Descent="0.3">
      <c r="A62241" t="s">
        <v>205</v>
      </c>
      <c r="B62241" t="s">
        <v>1189</v>
      </c>
      <c r="C62241" t="s">
        <v>97</v>
      </c>
      <c r="D62241" t="s">
        <v>72</v>
      </c>
      <c r="E62241" t="s">
        <v>45</v>
      </c>
      <c r="F62241" t="s">
        <v>104</v>
      </c>
      <c r="G62241" t="s">
        <v>106</v>
      </c>
      <c r="H62241" t="s">
        <v>49</v>
      </c>
      <c r="I62241" t="s">
        <v>50</v>
      </c>
      <c r="J62241" t="s">
        <v>1234</v>
      </c>
      <c r="K62241">
        <v>6</v>
      </c>
      <c r="L62241" t="s">
        <v>40</v>
      </c>
      <c r="M62241" s="6"/>
      <c r="N62241" s="6"/>
      <c r="O62241" s="6"/>
      <c r="P62241" s="6"/>
      <c r="Q62241" s="6"/>
      <c r="R62241" s="6"/>
      <c r="S62241" s="6"/>
      <c r="T62241" s="6"/>
      <c r="U62241" s="6"/>
      <c r="V62241" s="6"/>
      <c r="W62241" s="6"/>
      <c r="X62241" s="6">
        <v>4</v>
      </c>
    </row>
    <row r="62242" spans="1:24" x14ac:dyDescent="0.3">
      <c r="A62242" t="s">
        <v>205</v>
      </c>
      <c r="B62242" t="s">
        <v>1189</v>
      </c>
      <c r="C62242" t="s">
        <v>97</v>
      </c>
      <c r="D62242" t="s">
        <v>72</v>
      </c>
      <c r="E62242" t="s">
        <v>45</v>
      </c>
      <c r="F62242" t="s">
        <v>104</v>
      </c>
      <c r="G62242" t="s">
        <v>106</v>
      </c>
      <c r="H62242" t="s">
        <v>49</v>
      </c>
      <c r="I62242" t="s">
        <v>50</v>
      </c>
      <c r="J62242" t="s">
        <v>1293</v>
      </c>
      <c r="K62242">
        <v>6</v>
      </c>
      <c r="L62242" t="s">
        <v>40</v>
      </c>
      <c r="M62242" s="6"/>
      <c r="N62242" s="6"/>
      <c r="O62242" s="6"/>
      <c r="P62242" s="6"/>
      <c r="Q62242" s="6"/>
      <c r="R62242" s="6"/>
      <c r="S62242" s="6"/>
      <c r="T62242" s="6"/>
      <c r="U62242" s="6"/>
      <c r="V62242" s="6"/>
      <c r="W62242" s="6"/>
      <c r="X62242" s="6">
        <v>11</v>
      </c>
    </row>
    <row r="62243" spans="1:24" x14ac:dyDescent="0.3">
      <c r="A62243" t="s">
        <v>205</v>
      </c>
      <c r="B62243" t="s">
        <v>1189</v>
      </c>
      <c r="C62243" t="s">
        <v>97</v>
      </c>
      <c r="D62243" t="s">
        <v>72</v>
      </c>
      <c r="E62243" t="s">
        <v>45</v>
      </c>
      <c r="F62243" t="s">
        <v>104</v>
      </c>
      <c r="G62243" t="s">
        <v>106</v>
      </c>
      <c r="H62243" t="s">
        <v>49</v>
      </c>
      <c r="I62243" t="s">
        <v>50</v>
      </c>
      <c r="J62243" t="s">
        <v>1345</v>
      </c>
      <c r="K62243">
        <v>6</v>
      </c>
      <c r="L62243" t="s">
        <v>97</v>
      </c>
      <c r="M62243" s="6"/>
      <c r="N62243" s="6"/>
      <c r="O62243" s="6"/>
      <c r="P62243" s="6"/>
      <c r="Q62243" s="6"/>
      <c r="R62243" s="6"/>
      <c r="S62243" s="6"/>
      <c r="T62243" s="6"/>
      <c r="U62243" s="6"/>
      <c r="V62243" s="6"/>
      <c r="W62243" s="6"/>
      <c r="X62243" s="6">
        <v>35</v>
      </c>
    </row>
    <row r="62244" spans="1:24" x14ac:dyDescent="0.3">
      <c r="A62244" t="s">
        <v>205</v>
      </c>
      <c r="B62244" t="s">
        <v>1189</v>
      </c>
      <c r="C62244" t="s">
        <v>97</v>
      </c>
      <c r="D62244" t="s">
        <v>72</v>
      </c>
      <c r="E62244" t="s">
        <v>45</v>
      </c>
      <c r="F62244" t="s">
        <v>104</v>
      </c>
      <c r="G62244" t="s">
        <v>106</v>
      </c>
      <c r="H62244" t="s">
        <v>49</v>
      </c>
      <c r="I62244" t="s">
        <v>50</v>
      </c>
      <c r="J62244" t="s">
        <v>1235</v>
      </c>
      <c r="K62244">
        <v>10</v>
      </c>
      <c r="L62244" t="s">
        <v>40</v>
      </c>
      <c r="M62244" s="6"/>
      <c r="N62244" s="6"/>
      <c r="O62244" s="6"/>
      <c r="P62244" s="6"/>
      <c r="Q62244" s="6"/>
      <c r="R62244" s="6"/>
      <c r="S62244" s="6"/>
      <c r="T62244" s="6"/>
      <c r="U62244" s="6"/>
      <c r="V62244" s="6"/>
      <c r="W62244" s="6"/>
      <c r="X62244" s="6">
        <v>4</v>
      </c>
    </row>
    <row r="62245" spans="1:24" x14ac:dyDescent="0.3">
      <c r="A62245" t="s">
        <v>205</v>
      </c>
      <c r="B62245" t="s">
        <v>1189</v>
      </c>
      <c r="C62245" t="s">
        <v>97</v>
      </c>
      <c r="D62245" t="s">
        <v>72</v>
      </c>
      <c r="E62245" t="s">
        <v>45</v>
      </c>
      <c r="F62245" t="s">
        <v>104</v>
      </c>
      <c r="G62245" t="s">
        <v>106</v>
      </c>
      <c r="H62245" t="s">
        <v>49</v>
      </c>
      <c r="I62245" t="s">
        <v>50</v>
      </c>
      <c r="J62245" t="s">
        <v>1307</v>
      </c>
      <c r="K62245">
        <v>6</v>
      </c>
      <c r="L62245" t="s">
        <v>97</v>
      </c>
      <c r="M62245" s="6"/>
      <c r="N62245" s="6"/>
      <c r="O62245" s="6"/>
      <c r="P62245" s="6"/>
      <c r="Q62245" s="6"/>
      <c r="R62245" s="6"/>
      <c r="S62245" s="6"/>
      <c r="T62245" s="6"/>
      <c r="U62245" s="6"/>
      <c r="V62245" s="6"/>
      <c r="W62245" s="6"/>
      <c r="X62245" s="6">
        <v>14</v>
      </c>
    </row>
    <row r="62246" spans="1:24" x14ac:dyDescent="0.3">
      <c r="A62246" t="s">
        <v>205</v>
      </c>
      <c r="B62246" t="s">
        <v>1189</v>
      </c>
      <c r="C62246" t="s">
        <v>97</v>
      </c>
      <c r="D62246" t="s">
        <v>72</v>
      </c>
      <c r="E62246" t="s">
        <v>45</v>
      </c>
      <c r="F62246" t="s">
        <v>104</v>
      </c>
      <c r="G62246" t="s">
        <v>106</v>
      </c>
      <c r="H62246" t="s">
        <v>49</v>
      </c>
      <c r="I62246" t="s">
        <v>50</v>
      </c>
      <c r="J62246" t="s">
        <v>1297</v>
      </c>
      <c r="K62246">
        <v>6</v>
      </c>
      <c r="L62246" t="s">
        <v>97</v>
      </c>
      <c r="M62246" s="6"/>
      <c r="N62246" s="6"/>
      <c r="O62246" s="6"/>
      <c r="P62246" s="6"/>
      <c r="Q62246" s="6"/>
      <c r="R62246" s="6"/>
      <c r="S62246" s="6"/>
      <c r="T62246" s="6"/>
      <c r="U62246" s="6"/>
      <c r="V62246" s="6"/>
      <c r="W62246" s="6"/>
      <c r="X62246" s="6">
        <v>10</v>
      </c>
    </row>
    <row r="62247" spans="1:24" x14ac:dyDescent="0.3">
      <c r="A62247" t="s">
        <v>205</v>
      </c>
      <c r="B62247" t="s">
        <v>1189</v>
      </c>
      <c r="C62247" t="s">
        <v>97</v>
      </c>
      <c r="D62247" t="s">
        <v>72</v>
      </c>
      <c r="E62247" t="s">
        <v>45</v>
      </c>
      <c r="F62247" t="s">
        <v>104</v>
      </c>
      <c r="G62247" t="s">
        <v>106</v>
      </c>
      <c r="H62247" t="s">
        <v>49</v>
      </c>
      <c r="I62247" t="s">
        <v>50</v>
      </c>
      <c r="J62247" t="s">
        <v>1237</v>
      </c>
      <c r="K62247">
        <v>6</v>
      </c>
      <c r="L62247" t="s">
        <v>97</v>
      </c>
      <c r="M62247" s="6"/>
      <c r="N62247" s="6"/>
      <c r="O62247" s="6"/>
      <c r="P62247" s="6"/>
      <c r="Q62247" s="6"/>
      <c r="R62247" s="6"/>
      <c r="S62247" s="6"/>
      <c r="T62247" s="6"/>
      <c r="U62247" s="6"/>
      <c r="V62247" s="6"/>
      <c r="W62247" s="6"/>
      <c r="X62247" s="6">
        <v>4</v>
      </c>
    </row>
    <row r="62248" spans="1:24" x14ac:dyDescent="0.3">
      <c r="A62248" t="s">
        <v>205</v>
      </c>
      <c r="B62248" t="s">
        <v>1189</v>
      </c>
      <c r="C62248" t="s">
        <v>97</v>
      </c>
      <c r="D62248" t="s">
        <v>72</v>
      </c>
      <c r="E62248" t="s">
        <v>45</v>
      </c>
      <c r="F62248" t="s">
        <v>104</v>
      </c>
      <c r="G62248" t="s">
        <v>106</v>
      </c>
      <c r="H62248" t="s">
        <v>49</v>
      </c>
      <c r="I62248" t="s">
        <v>50</v>
      </c>
      <c r="J62248" t="s">
        <v>1233</v>
      </c>
      <c r="K62248">
        <v>4</v>
      </c>
      <c r="L62248" t="s">
        <v>40</v>
      </c>
      <c r="M62248" s="6"/>
      <c r="N62248" s="6"/>
      <c r="O62248" s="6"/>
      <c r="P62248" s="6"/>
      <c r="Q62248" s="6"/>
      <c r="R62248" s="6"/>
      <c r="S62248" s="6"/>
      <c r="T62248" s="6"/>
      <c r="U62248" s="6"/>
      <c r="V62248" s="6"/>
      <c r="W62248" s="6"/>
      <c r="X62248" s="6">
        <v>5</v>
      </c>
    </row>
    <row r="62249" spans="1:24" x14ac:dyDescent="0.3">
      <c r="A62249" t="s">
        <v>205</v>
      </c>
      <c r="B62249" t="s">
        <v>1189</v>
      </c>
      <c r="C62249" t="s">
        <v>97</v>
      </c>
      <c r="D62249" t="s">
        <v>72</v>
      </c>
      <c r="E62249" t="s">
        <v>45</v>
      </c>
      <c r="F62249" t="s">
        <v>104</v>
      </c>
      <c r="G62249" t="s">
        <v>106</v>
      </c>
      <c r="H62249" t="s">
        <v>49</v>
      </c>
      <c r="I62249" t="s">
        <v>50</v>
      </c>
      <c r="J62249" t="s">
        <v>1265</v>
      </c>
      <c r="K62249">
        <v>6</v>
      </c>
      <c r="L62249" t="s">
        <v>40</v>
      </c>
      <c r="M62249" s="6"/>
      <c r="N62249" s="6"/>
      <c r="O62249" s="6"/>
      <c r="P62249" s="6"/>
      <c r="Q62249" s="6"/>
      <c r="R62249" s="6"/>
      <c r="S62249" s="6"/>
      <c r="T62249" s="6"/>
      <c r="U62249" s="6"/>
      <c r="V62249" s="6"/>
      <c r="W62249" s="6"/>
      <c r="X62249" s="6">
        <v>18</v>
      </c>
    </row>
    <row r="62250" spans="1:24" x14ac:dyDescent="0.3">
      <c r="A62250" t="s">
        <v>205</v>
      </c>
      <c r="B62250" t="s">
        <v>1189</v>
      </c>
      <c r="C62250" t="s">
        <v>97</v>
      </c>
      <c r="D62250" t="s">
        <v>72</v>
      </c>
      <c r="E62250" t="s">
        <v>45</v>
      </c>
      <c r="F62250" t="s">
        <v>104</v>
      </c>
      <c r="G62250" t="s">
        <v>106</v>
      </c>
      <c r="H62250" t="s">
        <v>49</v>
      </c>
      <c r="I62250" t="s">
        <v>50</v>
      </c>
      <c r="J62250" t="s">
        <v>1301</v>
      </c>
      <c r="K62250">
        <v>6</v>
      </c>
      <c r="L62250" t="s">
        <v>40</v>
      </c>
      <c r="M62250" s="6"/>
      <c r="N62250" s="6"/>
      <c r="O62250" s="6"/>
      <c r="P62250" s="6"/>
      <c r="Q62250" s="6"/>
      <c r="R62250" s="6"/>
      <c r="S62250" s="6"/>
      <c r="T62250" s="6"/>
      <c r="U62250" s="6"/>
      <c r="V62250" s="6"/>
      <c r="W62250" s="6"/>
      <c r="X62250" s="6">
        <v>13</v>
      </c>
    </row>
    <row r="62251" spans="1:24" x14ac:dyDescent="0.3">
      <c r="A62251" t="s">
        <v>205</v>
      </c>
      <c r="B62251" t="s">
        <v>1189</v>
      </c>
      <c r="C62251" t="s">
        <v>97</v>
      </c>
      <c r="D62251" t="s">
        <v>72</v>
      </c>
      <c r="E62251" t="s">
        <v>45</v>
      </c>
      <c r="F62251" t="s">
        <v>104</v>
      </c>
      <c r="G62251" t="s">
        <v>106</v>
      </c>
      <c r="H62251" t="s">
        <v>49</v>
      </c>
      <c r="I62251" t="s">
        <v>50</v>
      </c>
      <c r="J62251" t="s">
        <v>1199</v>
      </c>
      <c r="K62251">
        <v>6</v>
      </c>
      <c r="L62251" t="s">
        <v>97</v>
      </c>
      <c r="M62251" s="6"/>
      <c r="N62251" s="6"/>
      <c r="O62251" s="6"/>
      <c r="P62251" s="6"/>
      <c r="Q62251" s="6"/>
      <c r="R62251" s="6"/>
      <c r="S62251" s="6"/>
      <c r="T62251" s="6"/>
      <c r="U62251" s="6"/>
      <c r="V62251" s="6"/>
      <c r="W62251" s="6"/>
      <c r="X62251" s="6">
        <v>8</v>
      </c>
    </row>
    <row r="62252" spans="1:24" x14ac:dyDescent="0.3">
      <c r="A62252" t="s">
        <v>205</v>
      </c>
      <c r="B62252" t="s">
        <v>1189</v>
      </c>
      <c r="C62252" t="s">
        <v>97</v>
      </c>
      <c r="D62252" t="s">
        <v>72</v>
      </c>
      <c r="E62252" t="s">
        <v>45</v>
      </c>
      <c r="F62252" t="s">
        <v>104</v>
      </c>
      <c r="G62252" t="s">
        <v>106</v>
      </c>
      <c r="H62252" t="s">
        <v>49</v>
      </c>
      <c r="I62252" t="s">
        <v>50</v>
      </c>
      <c r="J62252" t="s">
        <v>1291</v>
      </c>
      <c r="K62252">
        <v>6</v>
      </c>
      <c r="L62252" t="s">
        <v>97</v>
      </c>
      <c r="M62252" s="6"/>
      <c r="N62252" s="6"/>
      <c r="O62252" s="6"/>
      <c r="P62252" s="6"/>
      <c r="Q62252" s="6"/>
      <c r="R62252" s="6"/>
      <c r="S62252" s="6"/>
      <c r="T62252" s="6"/>
      <c r="U62252" s="6"/>
      <c r="V62252" s="6"/>
      <c r="W62252" s="6"/>
      <c r="X62252" s="6">
        <v>11</v>
      </c>
    </row>
    <row r="62253" spans="1:24" x14ac:dyDescent="0.3">
      <c r="A62253" t="s">
        <v>205</v>
      </c>
      <c r="B62253" t="s">
        <v>1189</v>
      </c>
      <c r="C62253" t="s">
        <v>97</v>
      </c>
      <c r="D62253" t="s">
        <v>72</v>
      </c>
      <c r="E62253" t="s">
        <v>45</v>
      </c>
      <c r="F62253" t="s">
        <v>104</v>
      </c>
      <c r="G62253" t="s">
        <v>106</v>
      </c>
      <c r="H62253" t="s">
        <v>49</v>
      </c>
      <c r="I62253" t="s">
        <v>50</v>
      </c>
      <c r="J62253" t="s">
        <v>1190</v>
      </c>
      <c r="K62253">
        <v>8</v>
      </c>
      <c r="L62253" t="s">
        <v>40</v>
      </c>
      <c r="M62253" s="6"/>
      <c r="N62253" s="6"/>
      <c r="O62253" s="6"/>
      <c r="P62253" s="6"/>
      <c r="Q62253" s="6"/>
      <c r="R62253" s="6"/>
      <c r="S62253" s="6"/>
      <c r="T62253" s="6"/>
      <c r="U62253" s="6"/>
      <c r="V62253" s="6"/>
      <c r="W62253" s="6"/>
      <c r="X62253" s="6">
        <v>6</v>
      </c>
    </row>
    <row r="62254" spans="1:24" x14ac:dyDescent="0.3">
      <c r="A62254" t="s">
        <v>205</v>
      </c>
      <c r="B62254" t="s">
        <v>1189</v>
      </c>
      <c r="C62254" t="s">
        <v>97</v>
      </c>
      <c r="D62254" t="s">
        <v>72</v>
      </c>
      <c r="E62254" t="s">
        <v>45</v>
      </c>
      <c r="F62254" t="s">
        <v>104</v>
      </c>
      <c r="G62254" t="s">
        <v>106</v>
      </c>
      <c r="H62254" t="s">
        <v>49</v>
      </c>
      <c r="I62254" t="s">
        <v>50</v>
      </c>
      <c r="J62254" t="s">
        <v>1219</v>
      </c>
      <c r="K62254">
        <v>6</v>
      </c>
      <c r="L62254" t="s">
        <v>40</v>
      </c>
      <c r="M62254" s="6"/>
      <c r="N62254" s="6"/>
      <c r="O62254" s="6"/>
      <c r="P62254" s="6"/>
      <c r="Q62254" s="6"/>
      <c r="R62254" s="6"/>
      <c r="S62254" s="6"/>
      <c r="T62254" s="6"/>
      <c r="U62254" s="6"/>
      <c r="V62254" s="6"/>
      <c r="W62254" s="6"/>
      <c r="X62254" s="6">
        <v>2</v>
      </c>
    </row>
    <row r="62255" spans="1:24" x14ac:dyDescent="0.3">
      <c r="A62255" t="s">
        <v>205</v>
      </c>
      <c r="B62255" t="s">
        <v>1189</v>
      </c>
      <c r="C62255" t="s">
        <v>97</v>
      </c>
      <c r="D62255" t="s">
        <v>72</v>
      </c>
      <c r="E62255" t="s">
        <v>45</v>
      </c>
      <c r="F62255" t="s">
        <v>104</v>
      </c>
      <c r="G62255" t="s">
        <v>106</v>
      </c>
      <c r="H62255" t="s">
        <v>49</v>
      </c>
      <c r="I62255" t="s">
        <v>50</v>
      </c>
      <c r="J62255" t="s">
        <v>1268</v>
      </c>
      <c r="K62255">
        <v>8</v>
      </c>
      <c r="L62255" t="s">
        <v>40</v>
      </c>
      <c r="M62255" s="6"/>
      <c r="N62255" s="6"/>
      <c r="O62255" s="6"/>
      <c r="P62255" s="6"/>
      <c r="Q62255" s="6"/>
      <c r="R62255" s="6"/>
      <c r="S62255" s="6"/>
      <c r="T62255" s="6"/>
      <c r="U62255" s="6"/>
      <c r="V62255" s="6"/>
      <c r="W62255" s="6">
        <v>19</v>
      </c>
      <c r="X62255" s="6">
        <v>18</v>
      </c>
    </row>
    <row r="62256" spans="1:24" x14ac:dyDescent="0.3">
      <c r="A62256" t="s">
        <v>205</v>
      </c>
      <c r="B62256" t="s">
        <v>1189</v>
      </c>
      <c r="C62256" t="s">
        <v>97</v>
      </c>
      <c r="D62256" t="s">
        <v>72</v>
      </c>
      <c r="E62256" t="s">
        <v>45</v>
      </c>
      <c r="F62256" t="s">
        <v>104</v>
      </c>
      <c r="G62256" t="s">
        <v>106</v>
      </c>
      <c r="H62256" t="s">
        <v>49</v>
      </c>
      <c r="I62256" t="s">
        <v>50</v>
      </c>
      <c r="J62256" t="s">
        <v>936</v>
      </c>
      <c r="K62256">
        <v>4</v>
      </c>
      <c r="L62256" t="s">
        <v>40</v>
      </c>
      <c r="M62256" s="6"/>
      <c r="N62256" s="6"/>
      <c r="O62256" s="6"/>
      <c r="P62256" s="6"/>
      <c r="Q62256" s="6"/>
      <c r="R62256" s="6"/>
      <c r="S62256" s="6"/>
      <c r="T62256" s="6"/>
      <c r="U62256" s="6"/>
      <c r="V62256" s="6"/>
      <c r="W62256" s="6">
        <v>24</v>
      </c>
      <c r="X62256" s="6">
        <v>35</v>
      </c>
    </row>
    <row r="62257" spans="1:24" x14ac:dyDescent="0.3">
      <c r="A62257" t="s">
        <v>205</v>
      </c>
      <c r="B62257" t="s">
        <v>1189</v>
      </c>
      <c r="C62257" t="s">
        <v>97</v>
      </c>
      <c r="D62257" t="s">
        <v>72</v>
      </c>
      <c r="E62257" t="s">
        <v>45</v>
      </c>
      <c r="F62257" t="s">
        <v>104</v>
      </c>
      <c r="G62257" t="s">
        <v>106</v>
      </c>
      <c r="H62257" t="s">
        <v>49</v>
      </c>
      <c r="I62257" t="s">
        <v>50</v>
      </c>
      <c r="J62257" t="s">
        <v>888</v>
      </c>
      <c r="K62257">
        <v>4</v>
      </c>
      <c r="L62257" t="s">
        <v>40</v>
      </c>
      <c r="M62257" s="6"/>
      <c r="N62257" s="6"/>
      <c r="O62257" s="6"/>
      <c r="P62257" s="6"/>
      <c r="Q62257" s="6"/>
      <c r="R62257" s="6"/>
      <c r="S62257" s="6"/>
      <c r="T62257" s="6"/>
      <c r="U62257" s="6"/>
      <c r="V62257" s="6"/>
      <c r="W62257" s="6">
        <v>4</v>
      </c>
      <c r="X62257" s="6">
        <v>12</v>
      </c>
    </row>
    <row r="62258" spans="1:24" x14ac:dyDescent="0.3">
      <c r="A62258" t="s">
        <v>205</v>
      </c>
      <c r="B62258" t="s">
        <v>1189</v>
      </c>
      <c r="C62258" t="s">
        <v>97</v>
      </c>
      <c r="D62258" t="s">
        <v>72</v>
      </c>
      <c r="E62258" t="s">
        <v>45</v>
      </c>
      <c r="F62258" t="s">
        <v>104</v>
      </c>
      <c r="G62258" t="s">
        <v>106</v>
      </c>
      <c r="H62258" t="s">
        <v>49</v>
      </c>
      <c r="I62258" t="s">
        <v>50</v>
      </c>
      <c r="J62258" t="s">
        <v>5307</v>
      </c>
      <c r="K62258">
        <v>5</v>
      </c>
      <c r="L62258" t="s">
        <v>40</v>
      </c>
      <c r="M62258" s="6"/>
      <c r="N62258" s="6"/>
      <c r="O62258" s="6"/>
      <c r="P62258" s="6"/>
      <c r="Q62258" s="6"/>
      <c r="R62258" s="6"/>
      <c r="S62258" s="6"/>
      <c r="T62258" s="6"/>
      <c r="U62258" s="6"/>
      <c r="V62258" s="6"/>
      <c r="W62258" s="6">
        <v>27</v>
      </c>
      <c r="X62258" s="6"/>
    </row>
    <row r="62259" spans="1:24" x14ac:dyDescent="0.3">
      <c r="A62259" t="s">
        <v>205</v>
      </c>
      <c r="B62259" t="s">
        <v>1189</v>
      </c>
      <c r="C62259" t="s">
        <v>97</v>
      </c>
      <c r="D62259" t="s">
        <v>72</v>
      </c>
      <c r="E62259" t="s">
        <v>45</v>
      </c>
      <c r="F62259" t="s">
        <v>104</v>
      </c>
      <c r="G62259" t="s">
        <v>106</v>
      </c>
      <c r="H62259" t="s">
        <v>49</v>
      </c>
      <c r="I62259" t="s">
        <v>50</v>
      </c>
      <c r="J62259" t="s">
        <v>1202</v>
      </c>
      <c r="K62259">
        <v>5</v>
      </c>
      <c r="L62259" t="s">
        <v>40</v>
      </c>
      <c r="M62259" s="6"/>
      <c r="N62259" s="6"/>
      <c r="O62259" s="6"/>
      <c r="P62259" s="6"/>
      <c r="Q62259" s="6"/>
      <c r="R62259" s="6"/>
      <c r="S62259" s="6"/>
      <c r="T62259" s="6"/>
      <c r="U62259" s="6"/>
      <c r="V62259" s="6"/>
      <c r="W62259" s="6"/>
      <c r="X62259" s="6">
        <v>26</v>
      </c>
    </row>
    <row r="62260" spans="1:24" x14ac:dyDescent="0.3">
      <c r="A62260" t="s">
        <v>205</v>
      </c>
      <c r="B62260" t="s">
        <v>1189</v>
      </c>
      <c r="C62260" t="s">
        <v>97</v>
      </c>
      <c r="D62260" t="s">
        <v>72</v>
      </c>
      <c r="E62260" t="s">
        <v>45</v>
      </c>
      <c r="F62260" t="s">
        <v>104</v>
      </c>
      <c r="G62260" t="s">
        <v>106</v>
      </c>
      <c r="H62260" t="s">
        <v>49</v>
      </c>
      <c r="I62260" t="s">
        <v>50</v>
      </c>
      <c r="J62260" t="s">
        <v>896</v>
      </c>
      <c r="K62260">
        <v>4</v>
      </c>
      <c r="L62260" t="s">
        <v>97</v>
      </c>
      <c r="M62260" s="6"/>
      <c r="N62260" s="6"/>
      <c r="O62260" s="6"/>
      <c r="P62260" s="6"/>
      <c r="Q62260" s="6"/>
      <c r="R62260" s="6"/>
      <c r="S62260" s="6"/>
      <c r="T62260" s="6"/>
      <c r="U62260" s="6"/>
      <c r="V62260" s="6"/>
      <c r="W62260" s="6">
        <v>15</v>
      </c>
      <c r="X62260" s="6">
        <v>23</v>
      </c>
    </row>
    <row r="62261" spans="1:24" x14ac:dyDescent="0.3">
      <c r="A62261" t="s">
        <v>205</v>
      </c>
      <c r="B62261" t="s">
        <v>1189</v>
      </c>
      <c r="C62261" t="s">
        <v>97</v>
      </c>
      <c r="D62261" t="s">
        <v>72</v>
      </c>
      <c r="E62261" t="s">
        <v>45</v>
      </c>
      <c r="F62261" t="s">
        <v>104</v>
      </c>
      <c r="G62261" t="s">
        <v>106</v>
      </c>
      <c r="H62261" t="s">
        <v>49</v>
      </c>
      <c r="I62261" t="s">
        <v>50</v>
      </c>
      <c r="J62261" t="s">
        <v>948</v>
      </c>
      <c r="K62261">
        <v>6</v>
      </c>
      <c r="L62261" t="s">
        <v>40</v>
      </c>
      <c r="M62261" s="6"/>
      <c r="N62261" s="6"/>
      <c r="O62261" s="6"/>
      <c r="P62261" s="6"/>
      <c r="Q62261" s="6"/>
      <c r="R62261" s="6"/>
      <c r="S62261" s="6"/>
      <c r="T62261" s="6"/>
      <c r="U62261" s="6"/>
      <c r="V62261" s="6"/>
      <c r="W62261" s="6">
        <v>18</v>
      </c>
      <c r="X62261" s="6">
        <v>20</v>
      </c>
    </row>
    <row r="62262" spans="1:24" x14ac:dyDescent="0.3">
      <c r="A62262" t="s">
        <v>205</v>
      </c>
      <c r="B62262" t="s">
        <v>1189</v>
      </c>
      <c r="C62262" t="s">
        <v>97</v>
      </c>
      <c r="D62262" t="s">
        <v>72</v>
      </c>
      <c r="E62262" t="s">
        <v>45</v>
      </c>
      <c r="F62262" t="s">
        <v>104</v>
      </c>
      <c r="G62262" t="s">
        <v>106</v>
      </c>
      <c r="H62262" t="s">
        <v>49</v>
      </c>
      <c r="I62262" t="s">
        <v>50</v>
      </c>
      <c r="J62262" t="s">
        <v>1206</v>
      </c>
      <c r="K62262">
        <v>5</v>
      </c>
      <c r="L62262" t="s">
        <v>40</v>
      </c>
      <c r="M62262" s="6"/>
      <c r="N62262" s="6"/>
      <c r="O62262" s="6"/>
      <c r="P62262" s="6"/>
      <c r="Q62262" s="6"/>
      <c r="R62262" s="6"/>
      <c r="S62262" s="6"/>
      <c r="T62262" s="6"/>
      <c r="U62262" s="6"/>
      <c r="V62262" s="6"/>
      <c r="W62262" s="6">
        <v>25</v>
      </c>
      <c r="X62262" s="6">
        <v>24</v>
      </c>
    </row>
    <row r="62263" spans="1:24" x14ac:dyDescent="0.3">
      <c r="A62263" t="s">
        <v>205</v>
      </c>
      <c r="B62263" t="s">
        <v>1189</v>
      </c>
      <c r="C62263" t="s">
        <v>97</v>
      </c>
      <c r="D62263" t="s">
        <v>72</v>
      </c>
      <c r="E62263" t="s">
        <v>45</v>
      </c>
      <c r="F62263" t="s">
        <v>104</v>
      </c>
      <c r="G62263" t="s">
        <v>106</v>
      </c>
      <c r="H62263" t="s">
        <v>49</v>
      </c>
      <c r="I62263" t="s">
        <v>50</v>
      </c>
      <c r="J62263" t="s">
        <v>975</v>
      </c>
      <c r="K62263">
        <v>4</v>
      </c>
      <c r="L62263" t="s">
        <v>40</v>
      </c>
      <c r="M62263" s="6"/>
      <c r="N62263" s="6"/>
      <c r="O62263" s="6"/>
      <c r="P62263" s="6"/>
      <c r="Q62263" s="6"/>
      <c r="R62263" s="6"/>
      <c r="S62263" s="6"/>
      <c r="T62263" s="6"/>
      <c r="U62263" s="6"/>
      <c r="V62263" s="6"/>
      <c r="W62263" s="6">
        <v>23</v>
      </c>
      <c r="X62263" s="6">
        <v>32</v>
      </c>
    </row>
    <row r="62264" spans="1:24" x14ac:dyDescent="0.3">
      <c r="A62264" t="s">
        <v>205</v>
      </c>
      <c r="B62264" t="s">
        <v>1189</v>
      </c>
      <c r="C62264" t="s">
        <v>97</v>
      </c>
      <c r="D62264" t="s">
        <v>72</v>
      </c>
      <c r="E62264" t="s">
        <v>45</v>
      </c>
      <c r="F62264" t="s">
        <v>104</v>
      </c>
      <c r="G62264" t="s">
        <v>106</v>
      </c>
      <c r="H62264" t="s">
        <v>49</v>
      </c>
      <c r="I62264" t="s">
        <v>50</v>
      </c>
      <c r="J62264" t="s">
        <v>1300</v>
      </c>
      <c r="K62264">
        <v>4</v>
      </c>
      <c r="L62264" t="s">
        <v>40</v>
      </c>
      <c r="M62264" s="6"/>
      <c r="N62264" s="6"/>
      <c r="O62264" s="6"/>
      <c r="P62264" s="6"/>
      <c r="Q62264" s="6"/>
      <c r="R62264" s="6"/>
      <c r="S62264" s="6"/>
      <c r="T62264" s="6"/>
      <c r="U62264" s="6"/>
      <c r="V62264" s="6"/>
      <c r="W62264" s="6">
        <v>11</v>
      </c>
      <c r="X62264" s="6">
        <v>13</v>
      </c>
    </row>
    <row r="62265" spans="1:24" x14ac:dyDescent="0.3">
      <c r="A62265" t="s">
        <v>205</v>
      </c>
      <c r="B62265" t="s">
        <v>1189</v>
      </c>
      <c r="C62265" t="s">
        <v>97</v>
      </c>
      <c r="D62265" t="s">
        <v>72</v>
      </c>
      <c r="E62265" t="s">
        <v>45</v>
      </c>
      <c r="F62265" t="s">
        <v>104</v>
      </c>
      <c r="G62265" t="s">
        <v>106</v>
      </c>
      <c r="H62265" t="s">
        <v>49</v>
      </c>
      <c r="I62265" t="s">
        <v>50</v>
      </c>
      <c r="J62265" t="s">
        <v>5297</v>
      </c>
      <c r="K62265">
        <v>4</v>
      </c>
      <c r="L62265" t="s">
        <v>40</v>
      </c>
      <c r="M62265" s="6"/>
      <c r="N62265" s="6"/>
      <c r="O62265" s="6"/>
      <c r="P62265" s="6"/>
      <c r="Q62265" s="6"/>
      <c r="R62265" s="6"/>
      <c r="S62265" s="6"/>
      <c r="T62265" s="6"/>
      <c r="U62265" s="6"/>
      <c r="V62265" s="6"/>
      <c r="W62265" s="6">
        <v>1</v>
      </c>
      <c r="X62265" s="6"/>
    </row>
    <row r="62266" spans="1:24" x14ac:dyDescent="0.3">
      <c r="A62266" t="s">
        <v>205</v>
      </c>
      <c r="B62266" t="s">
        <v>1189</v>
      </c>
      <c r="C62266" t="s">
        <v>97</v>
      </c>
      <c r="D62266" t="s">
        <v>72</v>
      </c>
      <c r="E62266" t="s">
        <v>45</v>
      </c>
      <c r="F62266" t="s">
        <v>104</v>
      </c>
      <c r="G62266" t="s">
        <v>106</v>
      </c>
      <c r="H62266" t="s">
        <v>49</v>
      </c>
      <c r="I62266" t="s">
        <v>50</v>
      </c>
      <c r="J62266" t="s">
        <v>5292</v>
      </c>
      <c r="K62266">
        <v>6</v>
      </c>
      <c r="L62266" t="s">
        <v>40</v>
      </c>
      <c r="M62266" s="6"/>
      <c r="N62266" s="6"/>
      <c r="O62266" s="6"/>
      <c r="P62266" s="6"/>
      <c r="Q62266" s="6"/>
      <c r="R62266" s="6"/>
      <c r="S62266" s="6"/>
      <c r="T62266" s="6"/>
      <c r="U62266" s="6"/>
      <c r="V62266" s="6"/>
      <c r="W62266" s="6">
        <v>4</v>
      </c>
      <c r="X62266" s="6"/>
    </row>
    <row r="62267" spans="1:24" x14ac:dyDescent="0.3">
      <c r="A62267" t="s">
        <v>205</v>
      </c>
      <c r="B62267" t="s">
        <v>1189</v>
      </c>
      <c r="C62267" t="s">
        <v>97</v>
      </c>
      <c r="D62267" t="s">
        <v>72</v>
      </c>
      <c r="E62267" t="s">
        <v>45</v>
      </c>
      <c r="F62267" t="s">
        <v>104</v>
      </c>
      <c r="G62267" t="s">
        <v>106</v>
      </c>
      <c r="H62267" t="s">
        <v>49</v>
      </c>
      <c r="I62267" t="s">
        <v>50</v>
      </c>
      <c r="J62267" t="s">
        <v>5306</v>
      </c>
      <c r="K62267">
        <v>6</v>
      </c>
      <c r="L62267" t="s">
        <v>40</v>
      </c>
      <c r="M62267" s="6"/>
      <c r="N62267" s="6"/>
      <c r="O62267" s="6"/>
      <c r="P62267" s="6"/>
      <c r="Q62267" s="6"/>
      <c r="R62267" s="6"/>
      <c r="S62267" s="6"/>
      <c r="T62267" s="6"/>
      <c r="U62267" s="6"/>
      <c r="V62267" s="6"/>
      <c r="W62267" s="6">
        <v>2</v>
      </c>
      <c r="X62267" s="6"/>
    </row>
    <row r="62268" spans="1:24" x14ac:dyDescent="0.3">
      <c r="A62268" t="s">
        <v>205</v>
      </c>
      <c r="B62268" t="s">
        <v>1189</v>
      </c>
      <c r="C62268" t="s">
        <v>97</v>
      </c>
      <c r="D62268" t="s">
        <v>72</v>
      </c>
      <c r="E62268" t="s">
        <v>45</v>
      </c>
      <c r="F62268" t="s">
        <v>104</v>
      </c>
      <c r="G62268" t="s">
        <v>106</v>
      </c>
      <c r="H62268" t="s">
        <v>49</v>
      </c>
      <c r="I62268" t="s">
        <v>50</v>
      </c>
      <c r="J62268" t="s">
        <v>5308</v>
      </c>
      <c r="K62268">
        <v>6</v>
      </c>
      <c r="L62268" t="s">
        <v>97</v>
      </c>
      <c r="M62268" s="6"/>
      <c r="N62268" s="6"/>
      <c r="O62268" s="6"/>
      <c r="P62268" s="6"/>
      <c r="Q62268" s="6"/>
      <c r="R62268" s="6"/>
      <c r="S62268" s="6"/>
      <c r="T62268" s="6"/>
      <c r="U62268" s="6"/>
      <c r="V62268" s="6"/>
      <c r="W62268" s="6">
        <v>32</v>
      </c>
      <c r="X62268" s="6"/>
    </row>
    <row r="62269" spans="1:24" x14ac:dyDescent="0.3">
      <c r="A62269" t="s">
        <v>205</v>
      </c>
      <c r="B62269" t="s">
        <v>1189</v>
      </c>
      <c r="C62269" t="s">
        <v>97</v>
      </c>
      <c r="D62269" t="s">
        <v>72</v>
      </c>
      <c r="E62269" t="s">
        <v>45</v>
      </c>
      <c r="F62269" t="s">
        <v>104</v>
      </c>
      <c r="G62269" t="s">
        <v>106</v>
      </c>
      <c r="H62269" t="s">
        <v>49</v>
      </c>
      <c r="I62269" t="s">
        <v>50</v>
      </c>
      <c r="J62269" t="s">
        <v>5289</v>
      </c>
      <c r="K62269">
        <v>4</v>
      </c>
      <c r="L62269" t="s">
        <v>40</v>
      </c>
      <c r="M62269" s="6"/>
      <c r="N62269" s="6"/>
      <c r="O62269" s="6"/>
      <c r="P62269" s="6"/>
      <c r="Q62269" s="6"/>
      <c r="R62269" s="6"/>
      <c r="S62269" s="6"/>
      <c r="T62269" s="6"/>
      <c r="U62269" s="6"/>
      <c r="V62269" s="6"/>
      <c r="W62269" s="6">
        <v>4</v>
      </c>
      <c r="X62269" s="6"/>
    </row>
    <row r="62270" spans="1:24" x14ac:dyDescent="0.3">
      <c r="A62270" t="s">
        <v>205</v>
      </c>
      <c r="B62270" t="s">
        <v>1189</v>
      </c>
      <c r="C62270" t="s">
        <v>97</v>
      </c>
      <c r="D62270" t="s">
        <v>72</v>
      </c>
      <c r="E62270" t="s">
        <v>45</v>
      </c>
      <c r="F62270" t="s">
        <v>104</v>
      </c>
      <c r="G62270" t="s">
        <v>106</v>
      </c>
      <c r="H62270" t="s">
        <v>49</v>
      </c>
      <c r="I62270" t="s">
        <v>50</v>
      </c>
      <c r="J62270" t="s">
        <v>5304</v>
      </c>
      <c r="K62270">
        <v>4</v>
      </c>
      <c r="L62270" t="s">
        <v>40</v>
      </c>
      <c r="M62270" s="6"/>
      <c r="N62270" s="6"/>
      <c r="O62270" s="6"/>
      <c r="P62270" s="6"/>
      <c r="Q62270" s="6"/>
      <c r="R62270" s="6"/>
      <c r="S62270" s="6"/>
      <c r="T62270" s="6"/>
      <c r="U62270" s="6"/>
      <c r="V62270" s="6"/>
      <c r="W62270" s="6">
        <v>2</v>
      </c>
      <c r="X62270" s="6"/>
    </row>
    <row r="62271" spans="1:24" x14ac:dyDescent="0.3">
      <c r="A62271" t="s">
        <v>205</v>
      </c>
      <c r="B62271" t="s">
        <v>1189</v>
      </c>
      <c r="C62271" t="s">
        <v>97</v>
      </c>
      <c r="D62271" t="s">
        <v>72</v>
      </c>
      <c r="E62271" t="s">
        <v>45</v>
      </c>
      <c r="F62271" t="s">
        <v>104</v>
      </c>
      <c r="G62271" t="s">
        <v>106</v>
      </c>
      <c r="H62271" t="s">
        <v>49</v>
      </c>
      <c r="I62271" t="s">
        <v>50</v>
      </c>
      <c r="J62271" t="s">
        <v>5296</v>
      </c>
      <c r="K62271">
        <v>6</v>
      </c>
      <c r="L62271" t="s">
        <v>40</v>
      </c>
      <c r="M62271" s="6"/>
      <c r="N62271" s="6"/>
      <c r="O62271" s="6"/>
      <c r="P62271" s="6"/>
      <c r="Q62271" s="6"/>
      <c r="R62271" s="6"/>
      <c r="S62271" s="6"/>
      <c r="T62271" s="6"/>
      <c r="U62271" s="6"/>
      <c r="V62271" s="6"/>
      <c r="W62271" s="6">
        <v>1</v>
      </c>
      <c r="X62271" s="6"/>
    </row>
    <row r="62272" spans="1:24" x14ac:dyDescent="0.3">
      <c r="A62272" t="s">
        <v>205</v>
      </c>
      <c r="B62272" t="s">
        <v>1189</v>
      </c>
      <c r="C62272" t="s">
        <v>97</v>
      </c>
      <c r="D62272" t="s">
        <v>72</v>
      </c>
      <c r="E62272" t="s">
        <v>45</v>
      </c>
      <c r="F62272" t="s">
        <v>104</v>
      </c>
      <c r="G62272" t="s">
        <v>106</v>
      </c>
      <c r="H62272" t="s">
        <v>49</v>
      </c>
      <c r="I62272" t="s">
        <v>50</v>
      </c>
      <c r="J62272" t="s">
        <v>5315</v>
      </c>
      <c r="K62272">
        <v>6</v>
      </c>
      <c r="L62272" t="s">
        <v>97</v>
      </c>
      <c r="M62272" s="6"/>
      <c r="N62272" s="6"/>
      <c r="O62272" s="6"/>
      <c r="P62272" s="6"/>
      <c r="Q62272" s="6"/>
      <c r="R62272" s="6"/>
      <c r="S62272" s="6"/>
      <c r="T62272" s="6"/>
      <c r="U62272" s="6"/>
      <c r="V62272" s="6"/>
      <c r="W62272" s="6">
        <v>12</v>
      </c>
      <c r="X62272" s="6"/>
    </row>
    <row r="62273" spans="1:24" x14ac:dyDescent="0.3">
      <c r="A62273" t="s">
        <v>205</v>
      </c>
      <c r="B62273" t="s">
        <v>1189</v>
      </c>
      <c r="C62273" t="s">
        <v>97</v>
      </c>
      <c r="D62273" t="s">
        <v>72</v>
      </c>
      <c r="E62273" t="s">
        <v>45</v>
      </c>
      <c r="F62273" t="s">
        <v>104</v>
      </c>
      <c r="G62273" t="s">
        <v>106</v>
      </c>
      <c r="H62273" t="s">
        <v>49</v>
      </c>
      <c r="I62273" t="s">
        <v>50</v>
      </c>
      <c r="J62273" t="s">
        <v>5290</v>
      </c>
      <c r="K62273">
        <v>6</v>
      </c>
      <c r="L62273" t="s">
        <v>40</v>
      </c>
      <c r="M62273" s="6"/>
      <c r="N62273" s="6"/>
      <c r="O62273" s="6"/>
      <c r="P62273" s="6"/>
      <c r="Q62273" s="6"/>
      <c r="R62273" s="6"/>
      <c r="S62273" s="6"/>
      <c r="T62273" s="6"/>
      <c r="U62273" s="6"/>
      <c r="V62273" s="6"/>
      <c r="W62273" s="6">
        <v>4</v>
      </c>
      <c r="X62273" s="6"/>
    </row>
    <row r="62274" spans="1:24" x14ac:dyDescent="0.3">
      <c r="A62274" t="s">
        <v>205</v>
      </c>
      <c r="B62274" t="s">
        <v>1189</v>
      </c>
      <c r="C62274" t="s">
        <v>97</v>
      </c>
      <c r="D62274" t="s">
        <v>72</v>
      </c>
      <c r="E62274" t="s">
        <v>45</v>
      </c>
      <c r="F62274" t="s">
        <v>104</v>
      </c>
      <c r="G62274" t="s">
        <v>106</v>
      </c>
      <c r="H62274" t="s">
        <v>49</v>
      </c>
      <c r="I62274" t="s">
        <v>50</v>
      </c>
      <c r="J62274" t="s">
        <v>5320</v>
      </c>
      <c r="K62274">
        <v>6</v>
      </c>
      <c r="L62274" t="s">
        <v>40</v>
      </c>
      <c r="M62274" s="6"/>
      <c r="N62274" s="6"/>
      <c r="O62274" s="6"/>
      <c r="P62274" s="6"/>
      <c r="Q62274" s="6"/>
      <c r="R62274" s="6"/>
      <c r="S62274" s="6"/>
      <c r="T62274" s="6"/>
      <c r="U62274" s="6"/>
      <c r="V62274" s="6"/>
      <c r="W62274" s="6">
        <v>19</v>
      </c>
      <c r="X62274" s="6"/>
    </row>
    <row r="62275" spans="1:24" x14ac:dyDescent="0.3">
      <c r="A62275" t="s">
        <v>205</v>
      </c>
      <c r="B62275" t="s">
        <v>1189</v>
      </c>
      <c r="C62275" t="s">
        <v>97</v>
      </c>
      <c r="D62275" t="s">
        <v>72</v>
      </c>
      <c r="E62275" t="s">
        <v>45</v>
      </c>
      <c r="F62275" t="s">
        <v>104</v>
      </c>
      <c r="G62275" t="s">
        <v>106</v>
      </c>
      <c r="H62275" t="s">
        <v>49</v>
      </c>
      <c r="I62275" t="s">
        <v>50</v>
      </c>
      <c r="J62275" t="s">
        <v>5321</v>
      </c>
      <c r="K62275">
        <v>6</v>
      </c>
      <c r="L62275" t="s">
        <v>97</v>
      </c>
      <c r="M62275" s="6"/>
      <c r="N62275" s="6"/>
      <c r="O62275" s="6"/>
      <c r="P62275" s="6"/>
      <c r="Q62275" s="6"/>
      <c r="R62275" s="6"/>
      <c r="S62275" s="6"/>
      <c r="T62275" s="6"/>
      <c r="U62275" s="6"/>
      <c r="V62275" s="6"/>
      <c r="W62275" s="6">
        <v>46</v>
      </c>
      <c r="X62275" s="6"/>
    </row>
    <row r="62276" spans="1:24" x14ac:dyDescent="0.3">
      <c r="A62276" t="s">
        <v>205</v>
      </c>
      <c r="B62276" t="s">
        <v>1189</v>
      </c>
      <c r="C62276" t="s">
        <v>97</v>
      </c>
      <c r="D62276" t="s">
        <v>72</v>
      </c>
      <c r="E62276" t="s">
        <v>45</v>
      </c>
      <c r="F62276" t="s">
        <v>104</v>
      </c>
      <c r="G62276" t="s">
        <v>106</v>
      </c>
      <c r="H62276" t="s">
        <v>49</v>
      </c>
      <c r="I62276" t="s">
        <v>50</v>
      </c>
      <c r="J62276" t="s">
        <v>5285</v>
      </c>
      <c r="K62276">
        <v>10</v>
      </c>
      <c r="L62276" t="s">
        <v>40</v>
      </c>
      <c r="M62276" s="6"/>
      <c r="N62276" s="6"/>
      <c r="O62276" s="6"/>
      <c r="P62276" s="6"/>
      <c r="Q62276" s="6"/>
      <c r="R62276" s="6"/>
      <c r="S62276" s="6"/>
      <c r="T62276" s="6"/>
      <c r="U62276" s="6"/>
      <c r="V62276" s="6"/>
      <c r="W62276" s="6">
        <v>5</v>
      </c>
      <c r="X62276" s="6"/>
    </row>
    <row r="62277" spans="1:24" x14ac:dyDescent="0.3">
      <c r="A62277" t="s">
        <v>205</v>
      </c>
      <c r="B62277" t="s">
        <v>1189</v>
      </c>
      <c r="C62277" t="s">
        <v>97</v>
      </c>
      <c r="D62277" t="s">
        <v>72</v>
      </c>
      <c r="E62277" t="s">
        <v>45</v>
      </c>
      <c r="F62277" t="s">
        <v>104</v>
      </c>
      <c r="G62277" t="s">
        <v>106</v>
      </c>
      <c r="H62277" t="s">
        <v>49</v>
      </c>
      <c r="I62277" t="s">
        <v>50</v>
      </c>
      <c r="J62277" t="s">
        <v>5316</v>
      </c>
      <c r="K62277">
        <v>6</v>
      </c>
      <c r="L62277" t="s">
        <v>97</v>
      </c>
      <c r="M62277" s="6"/>
      <c r="N62277" s="6"/>
      <c r="O62277" s="6"/>
      <c r="P62277" s="6"/>
      <c r="Q62277" s="6"/>
      <c r="R62277" s="6"/>
      <c r="S62277" s="6"/>
      <c r="T62277" s="6"/>
      <c r="U62277" s="6"/>
      <c r="V62277" s="6"/>
      <c r="W62277" s="6">
        <v>13</v>
      </c>
      <c r="X62277" s="6"/>
    </row>
    <row r="62278" spans="1:24" x14ac:dyDescent="0.3">
      <c r="A62278" t="s">
        <v>205</v>
      </c>
      <c r="B62278" t="s">
        <v>1189</v>
      </c>
      <c r="C62278" t="s">
        <v>97</v>
      </c>
      <c r="D62278" t="s">
        <v>72</v>
      </c>
      <c r="E62278" t="s">
        <v>45</v>
      </c>
      <c r="F62278" t="s">
        <v>104</v>
      </c>
      <c r="G62278" t="s">
        <v>106</v>
      </c>
      <c r="H62278" t="s">
        <v>49</v>
      </c>
      <c r="I62278" t="s">
        <v>50</v>
      </c>
      <c r="J62278" t="s">
        <v>5314</v>
      </c>
      <c r="K62278">
        <v>6</v>
      </c>
      <c r="L62278" t="s">
        <v>97</v>
      </c>
      <c r="M62278" s="6"/>
      <c r="N62278" s="6"/>
      <c r="O62278" s="6"/>
      <c r="P62278" s="6"/>
      <c r="Q62278" s="6"/>
      <c r="R62278" s="6"/>
      <c r="S62278" s="6"/>
      <c r="T62278" s="6"/>
      <c r="U62278" s="6"/>
      <c r="V62278" s="6"/>
      <c r="W62278" s="6">
        <v>11</v>
      </c>
      <c r="X62278" s="6"/>
    </row>
    <row r="62279" spans="1:24" x14ac:dyDescent="0.3">
      <c r="A62279" t="s">
        <v>205</v>
      </c>
      <c r="B62279" t="s">
        <v>1189</v>
      </c>
      <c r="C62279" t="s">
        <v>97</v>
      </c>
      <c r="D62279" t="s">
        <v>72</v>
      </c>
      <c r="E62279" t="s">
        <v>45</v>
      </c>
      <c r="F62279" t="s">
        <v>104</v>
      </c>
      <c r="G62279" t="s">
        <v>106</v>
      </c>
      <c r="H62279" t="s">
        <v>49</v>
      </c>
      <c r="I62279" t="s">
        <v>50</v>
      </c>
      <c r="J62279" t="s">
        <v>5288</v>
      </c>
      <c r="K62279">
        <v>6</v>
      </c>
      <c r="L62279" t="s">
        <v>97</v>
      </c>
      <c r="M62279" s="6"/>
      <c r="N62279" s="6"/>
      <c r="O62279" s="6"/>
      <c r="P62279" s="6"/>
      <c r="Q62279" s="6"/>
      <c r="R62279" s="6"/>
      <c r="S62279" s="6"/>
      <c r="T62279" s="6"/>
      <c r="U62279" s="6"/>
      <c r="V62279" s="6"/>
      <c r="W62279" s="6">
        <v>6</v>
      </c>
      <c r="X62279" s="6"/>
    </row>
    <row r="62280" spans="1:24" x14ac:dyDescent="0.3">
      <c r="A62280" t="s">
        <v>205</v>
      </c>
      <c r="B62280" t="s">
        <v>1189</v>
      </c>
      <c r="C62280" t="s">
        <v>97</v>
      </c>
      <c r="D62280" t="s">
        <v>72</v>
      </c>
      <c r="E62280" t="s">
        <v>45</v>
      </c>
      <c r="F62280" t="s">
        <v>104</v>
      </c>
      <c r="G62280" t="s">
        <v>106</v>
      </c>
      <c r="H62280" t="s">
        <v>49</v>
      </c>
      <c r="I62280" t="s">
        <v>50</v>
      </c>
      <c r="J62280" t="s">
        <v>5303</v>
      </c>
      <c r="K62280">
        <v>4</v>
      </c>
      <c r="L62280" t="s">
        <v>40</v>
      </c>
      <c r="M62280" s="6"/>
      <c r="N62280" s="6"/>
      <c r="O62280" s="6"/>
      <c r="P62280" s="6"/>
      <c r="Q62280" s="6"/>
      <c r="R62280" s="6"/>
      <c r="S62280" s="6"/>
      <c r="T62280" s="6"/>
      <c r="U62280" s="6"/>
      <c r="V62280" s="6"/>
      <c r="W62280" s="6">
        <v>3</v>
      </c>
      <c r="X62280" s="6"/>
    </row>
    <row r="62281" spans="1:24" x14ac:dyDescent="0.3">
      <c r="A62281" t="s">
        <v>205</v>
      </c>
      <c r="B62281" t="s">
        <v>1189</v>
      </c>
      <c r="C62281" t="s">
        <v>97</v>
      </c>
      <c r="D62281" t="s">
        <v>72</v>
      </c>
      <c r="E62281" t="s">
        <v>45</v>
      </c>
      <c r="F62281" t="s">
        <v>104</v>
      </c>
      <c r="G62281" t="s">
        <v>106</v>
      </c>
      <c r="H62281" t="s">
        <v>49</v>
      </c>
      <c r="I62281" t="s">
        <v>50</v>
      </c>
      <c r="J62281" t="s">
        <v>5319</v>
      </c>
      <c r="K62281">
        <v>6</v>
      </c>
      <c r="L62281" t="s">
        <v>97</v>
      </c>
      <c r="M62281" s="6"/>
      <c r="N62281" s="6"/>
      <c r="O62281" s="6"/>
      <c r="P62281" s="6"/>
      <c r="Q62281" s="6"/>
      <c r="R62281" s="6"/>
      <c r="S62281" s="6"/>
      <c r="T62281" s="6"/>
      <c r="U62281" s="6"/>
      <c r="V62281" s="6"/>
      <c r="W62281" s="6">
        <v>22</v>
      </c>
      <c r="X62281" s="6"/>
    </row>
    <row r="62282" spans="1:24" x14ac:dyDescent="0.3">
      <c r="A62282" t="s">
        <v>205</v>
      </c>
      <c r="B62282" t="s">
        <v>1189</v>
      </c>
      <c r="C62282" t="s">
        <v>97</v>
      </c>
      <c r="D62282" t="s">
        <v>72</v>
      </c>
      <c r="E62282" t="s">
        <v>45</v>
      </c>
      <c r="F62282" t="s">
        <v>104</v>
      </c>
      <c r="G62282" t="s">
        <v>106</v>
      </c>
      <c r="H62282" t="s">
        <v>49</v>
      </c>
      <c r="I62282" t="s">
        <v>50</v>
      </c>
      <c r="J62282" t="s">
        <v>5312</v>
      </c>
      <c r="K62282">
        <v>6</v>
      </c>
      <c r="L62282" t="s">
        <v>97</v>
      </c>
      <c r="M62282" s="6"/>
      <c r="N62282" s="6"/>
      <c r="O62282" s="6"/>
      <c r="P62282" s="6"/>
      <c r="Q62282" s="6"/>
      <c r="R62282" s="6"/>
      <c r="S62282" s="6"/>
      <c r="T62282" s="6"/>
      <c r="U62282" s="6"/>
      <c r="V62282" s="6"/>
      <c r="W62282" s="6">
        <v>12</v>
      </c>
      <c r="X62282" s="6"/>
    </row>
    <row r="62283" spans="1:24" x14ac:dyDescent="0.3">
      <c r="A62283" t="s">
        <v>205</v>
      </c>
      <c r="B62283" t="s">
        <v>1189</v>
      </c>
      <c r="C62283" t="s">
        <v>97</v>
      </c>
      <c r="D62283" t="s">
        <v>72</v>
      </c>
      <c r="E62283" t="s">
        <v>45</v>
      </c>
      <c r="F62283" t="s">
        <v>104</v>
      </c>
      <c r="G62283" t="s">
        <v>106</v>
      </c>
      <c r="H62283" t="s">
        <v>49</v>
      </c>
      <c r="I62283" t="s">
        <v>50</v>
      </c>
      <c r="J62283" t="s">
        <v>5313</v>
      </c>
      <c r="K62283">
        <v>6</v>
      </c>
      <c r="L62283" t="s">
        <v>97</v>
      </c>
      <c r="M62283" s="6"/>
      <c r="N62283" s="6"/>
      <c r="O62283" s="6"/>
      <c r="P62283" s="6"/>
      <c r="Q62283" s="6"/>
      <c r="R62283" s="6"/>
      <c r="S62283" s="6"/>
      <c r="T62283" s="6"/>
      <c r="U62283" s="6"/>
      <c r="V62283" s="6"/>
      <c r="W62283" s="6">
        <v>11</v>
      </c>
      <c r="X62283" s="6"/>
    </row>
    <row r="62284" spans="1:24" x14ac:dyDescent="0.3">
      <c r="A62284" t="s">
        <v>205</v>
      </c>
      <c r="B62284" t="s">
        <v>1189</v>
      </c>
      <c r="C62284" t="s">
        <v>97</v>
      </c>
      <c r="D62284" t="s">
        <v>72</v>
      </c>
      <c r="E62284" t="s">
        <v>45</v>
      </c>
      <c r="F62284" t="s">
        <v>104</v>
      </c>
      <c r="G62284" t="s">
        <v>106</v>
      </c>
      <c r="H62284" t="s">
        <v>49</v>
      </c>
      <c r="I62284" t="s">
        <v>50</v>
      </c>
      <c r="J62284" t="s">
        <v>5317</v>
      </c>
      <c r="K62284">
        <v>6</v>
      </c>
      <c r="L62284" t="s">
        <v>97</v>
      </c>
      <c r="M62284" s="6"/>
      <c r="N62284" s="6"/>
      <c r="O62284" s="6"/>
      <c r="P62284" s="6"/>
      <c r="Q62284" s="6"/>
      <c r="R62284" s="6"/>
      <c r="S62284" s="6"/>
      <c r="T62284" s="6"/>
      <c r="U62284" s="6"/>
      <c r="V62284" s="6"/>
      <c r="W62284" s="6">
        <v>14</v>
      </c>
      <c r="X62284" s="6"/>
    </row>
    <row r="62285" spans="1:24" x14ac:dyDescent="0.3">
      <c r="A62285" t="s">
        <v>205</v>
      </c>
      <c r="B62285" t="s">
        <v>1189</v>
      </c>
      <c r="C62285" t="s">
        <v>97</v>
      </c>
      <c r="D62285" t="s">
        <v>72</v>
      </c>
      <c r="E62285" t="s">
        <v>45</v>
      </c>
      <c r="F62285" t="s">
        <v>104</v>
      </c>
      <c r="G62285" t="s">
        <v>106</v>
      </c>
      <c r="H62285" t="s">
        <v>49</v>
      </c>
      <c r="I62285" t="s">
        <v>50</v>
      </c>
      <c r="J62285" t="s">
        <v>5291</v>
      </c>
      <c r="K62285">
        <v>8</v>
      </c>
      <c r="L62285" t="s">
        <v>40</v>
      </c>
      <c r="M62285" s="6"/>
      <c r="N62285" s="6"/>
      <c r="O62285" s="6"/>
      <c r="P62285" s="6"/>
      <c r="Q62285" s="6"/>
      <c r="R62285" s="6"/>
      <c r="S62285" s="6"/>
      <c r="T62285" s="6"/>
      <c r="U62285" s="6"/>
      <c r="V62285" s="6"/>
      <c r="W62285" s="6">
        <v>6</v>
      </c>
      <c r="X62285" s="6"/>
    </row>
    <row r="62286" spans="1:24" x14ac:dyDescent="0.3">
      <c r="A62286" t="s">
        <v>205</v>
      </c>
      <c r="B62286" t="s">
        <v>1189</v>
      </c>
      <c r="C62286" t="s">
        <v>97</v>
      </c>
      <c r="D62286" t="s">
        <v>72</v>
      </c>
      <c r="E62286" t="s">
        <v>45</v>
      </c>
      <c r="F62286" t="s">
        <v>104</v>
      </c>
      <c r="G62286" t="s">
        <v>106</v>
      </c>
      <c r="H62286" t="s">
        <v>49</v>
      </c>
      <c r="I62286" t="s">
        <v>50</v>
      </c>
      <c r="J62286" t="s">
        <v>5311</v>
      </c>
      <c r="K62286">
        <v>6</v>
      </c>
      <c r="L62286" t="s">
        <v>40</v>
      </c>
      <c r="M62286" s="6"/>
      <c r="N62286" s="6"/>
      <c r="O62286" s="6"/>
      <c r="P62286" s="6"/>
      <c r="Q62286" s="6"/>
      <c r="R62286" s="6"/>
      <c r="S62286" s="6"/>
      <c r="T62286" s="6"/>
      <c r="U62286" s="6"/>
      <c r="V62286" s="6"/>
      <c r="W62286" s="6">
        <v>7</v>
      </c>
      <c r="X62286" s="6"/>
    </row>
    <row r="62287" spans="1:24" x14ac:dyDescent="0.3">
      <c r="A62287" t="s">
        <v>205</v>
      </c>
      <c r="B62287" t="s">
        <v>1189</v>
      </c>
      <c r="C62287" t="s">
        <v>97</v>
      </c>
      <c r="D62287" t="s">
        <v>72</v>
      </c>
      <c r="E62287" t="s">
        <v>45</v>
      </c>
      <c r="F62287" t="s">
        <v>104</v>
      </c>
      <c r="G62287" t="s">
        <v>106</v>
      </c>
      <c r="H62287" t="s">
        <v>49</v>
      </c>
      <c r="I62287" t="s">
        <v>50</v>
      </c>
      <c r="J62287" t="s">
        <v>5286</v>
      </c>
      <c r="K62287">
        <v>6</v>
      </c>
      <c r="L62287" t="s">
        <v>97</v>
      </c>
      <c r="M62287" s="6"/>
      <c r="N62287" s="6"/>
      <c r="O62287" s="6"/>
      <c r="P62287" s="6"/>
      <c r="Q62287" s="6"/>
      <c r="R62287" s="6"/>
      <c r="S62287" s="6"/>
      <c r="T62287" s="6"/>
      <c r="U62287" s="6"/>
      <c r="V62287" s="6"/>
      <c r="W62287" s="6">
        <v>4</v>
      </c>
      <c r="X62287" s="6"/>
    </row>
    <row r="62288" spans="1:24" x14ac:dyDescent="0.3">
      <c r="A62288" t="s">
        <v>205</v>
      </c>
      <c r="B62288" t="s">
        <v>1189</v>
      </c>
      <c r="C62288" t="s">
        <v>97</v>
      </c>
      <c r="D62288" t="s">
        <v>72</v>
      </c>
      <c r="E62288" t="s">
        <v>45</v>
      </c>
      <c r="F62288" t="s">
        <v>104</v>
      </c>
      <c r="G62288" t="s">
        <v>106</v>
      </c>
      <c r="H62288" t="s">
        <v>49</v>
      </c>
      <c r="I62288" t="s">
        <v>50</v>
      </c>
      <c r="J62288" t="s">
        <v>5305</v>
      </c>
      <c r="K62288">
        <v>6</v>
      </c>
      <c r="L62288" t="s">
        <v>40</v>
      </c>
      <c r="M62288" s="6"/>
      <c r="N62288" s="6"/>
      <c r="O62288" s="6"/>
      <c r="P62288" s="6"/>
      <c r="Q62288" s="6"/>
      <c r="R62288" s="6"/>
      <c r="S62288" s="6"/>
      <c r="T62288" s="6"/>
      <c r="U62288" s="6"/>
      <c r="V62288" s="6"/>
      <c r="W62288" s="6">
        <v>3</v>
      </c>
      <c r="X62288" s="6"/>
    </row>
    <row r="62289" spans="1:24" x14ac:dyDescent="0.3">
      <c r="A62289" t="s">
        <v>205</v>
      </c>
      <c r="B62289" t="s">
        <v>1189</v>
      </c>
      <c r="C62289" t="s">
        <v>97</v>
      </c>
      <c r="D62289" t="s">
        <v>72</v>
      </c>
      <c r="E62289" t="s">
        <v>45</v>
      </c>
      <c r="F62289" t="s">
        <v>104</v>
      </c>
      <c r="G62289" t="s">
        <v>72</v>
      </c>
      <c r="H62289" t="s">
        <v>49</v>
      </c>
      <c r="I62289" t="s">
        <v>50</v>
      </c>
      <c r="J62289" t="s">
        <v>1361</v>
      </c>
      <c r="K62289">
        <v>1</v>
      </c>
      <c r="L62289" t="s">
        <v>40</v>
      </c>
      <c r="M62289" s="6"/>
      <c r="N62289" s="6"/>
      <c r="O62289" s="6"/>
      <c r="P62289" s="6"/>
      <c r="Q62289" s="6"/>
      <c r="R62289" s="6"/>
      <c r="S62289" s="6"/>
      <c r="T62289" s="6"/>
      <c r="U62289" s="6"/>
      <c r="V62289" s="6"/>
      <c r="W62289" s="6"/>
      <c r="X62289" s="6">
        <v>1</v>
      </c>
    </row>
    <row r="62290" spans="1:24" x14ac:dyDescent="0.3">
      <c r="A62290" t="s">
        <v>205</v>
      </c>
      <c r="B62290" t="s">
        <v>1189</v>
      </c>
      <c r="C62290" t="s">
        <v>97</v>
      </c>
      <c r="D62290" t="s">
        <v>72</v>
      </c>
      <c r="E62290" t="s">
        <v>45</v>
      </c>
      <c r="F62290" t="s">
        <v>104</v>
      </c>
      <c r="G62290" t="s">
        <v>72</v>
      </c>
      <c r="H62290" t="s">
        <v>49</v>
      </c>
      <c r="I62290" t="s">
        <v>50</v>
      </c>
      <c r="J62290" t="s">
        <v>1364</v>
      </c>
      <c r="K62290">
        <v>2</v>
      </c>
      <c r="L62290" t="s">
        <v>40</v>
      </c>
      <c r="M62290" s="6"/>
      <c r="N62290" s="6"/>
      <c r="O62290" s="6"/>
      <c r="P62290" s="6"/>
      <c r="Q62290" s="6"/>
      <c r="R62290" s="6"/>
      <c r="S62290" s="6"/>
      <c r="T62290" s="6"/>
      <c r="U62290" s="6"/>
      <c r="V62290" s="6"/>
      <c r="W62290" s="6">
        <v>1</v>
      </c>
      <c r="X62290" s="6">
        <v>1</v>
      </c>
    </row>
    <row r="62291" spans="1:24" x14ac:dyDescent="0.3">
      <c r="A62291" t="s">
        <v>205</v>
      </c>
      <c r="B62291" t="s">
        <v>1189</v>
      </c>
      <c r="C62291" t="s">
        <v>97</v>
      </c>
      <c r="D62291" t="s">
        <v>72</v>
      </c>
      <c r="E62291" t="s">
        <v>45</v>
      </c>
      <c r="F62291" t="s">
        <v>104</v>
      </c>
      <c r="G62291" t="s">
        <v>72</v>
      </c>
      <c r="H62291" t="s">
        <v>49</v>
      </c>
      <c r="I62291" t="s">
        <v>50</v>
      </c>
      <c r="J62291" t="s">
        <v>5299</v>
      </c>
      <c r="K62291">
        <v>2</v>
      </c>
      <c r="L62291" t="s">
        <v>40</v>
      </c>
      <c r="M62291" s="6"/>
      <c r="N62291" s="6"/>
      <c r="O62291" s="6"/>
      <c r="P62291" s="6"/>
      <c r="Q62291" s="6"/>
      <c r="R62291" s="6"/>
      <c r="S62291" s="6"/>
      <c r="T62291" s="6"/>
      <c r="U62291" s="6"/>
      <c r="V62291" s="6"/>
      <c r="W62291" s="6">
        <v>1</v>
      </c>
      <c r="X62291" s="6"/>
    </row>
    <row r="62292" spans="1:24" x14ac:dyDescent="0.3">
      <c r="A62292" t="s">
        <v>205</v>
      </c>
      <c r="B62292" t="s">
        <v>1189</v>
      </c>
      <c r="C62292" t="s">
        <v>97</v>
      </c>
      <c r="D62292" t="s">
        <v>72</v>
      </c>
      <c r="E62292" t="s">
        <v>45</v>
      </c>
      <c r="F62292" t="s">
        <v>104</v>
      </c>
      <c r="G62292" t="s">
        <v>72</v>
      </c>
      <c r="H62292" t="s">
        <v>49</v>
      </c>
      <c r="I62292" t="s">
        <v>50</v>
      </c>
      <c r="J62292" t="s">
        <v>1353</v>
      </c>
      <c r="K62292">
        <v>4</v>
      </c>
      <c r="L62292" t="s">
        <v>40</v>
      </c>
      <c r="M62292" s="6"/>
      <c r="N62292" s="6"/>
      <c r="O62292" s="6"/>
      <c r="P62292" s="6"/>
      <c r="Q62292" s="6"/>
      <c r="R62292" s="6"/>
      <c r="S62292" s="6"/>
      <c r="T62292" s="6"/>
      <c r="U62292" s="6"/>
      <c r="V62292" s="6"/>
      <c r="W62292" s="6"/>
      <c r="X62292" s="6">
        <v>1</v>
      </c>
    </row>
    <row r="62293" spans="1:24" x14ac:dyDescent="0.3">
      <c r="A62293" t="s">
        <v>205</v>
      </c>
      <c r="B62293" t="s">
        <v>1189</v>
      </c>
      <c r="C62293" t="s">
        <v>97</v>
      </c>
      <c r="D62293" t="s">
        <v>72</v>
      </c>
      <c r="E62293" t="s">
        <v>45</v>
      </c>
      <c r="F62293" t="s">
        <v>104</v>
      </c>
      <c r="G62293" t="s">
        <v>72</v>
      </c>
      <c r="H62293" t="s">
        <v>49</v>
      </c>
      <c r="I62293" t="s">
        <v>50</v>
      </c>
      <c r="J62293" t="s">
        <v>1214</v>
      </c>
      <c r="K62293">
        <v>4</v>
      </c>
      <c r="L62293" t="s">
        <v>40</v>
      </c>
      <c r="M62293" s="6"/>
      <c r="N62293" s="6"/>
      <c r="O62293" s="6"/>
      <c r="P62293" s="6"/>
      <c r="Q62293" s="6"/>
      <c r="R62293" s="6"/>
      <c r="S62293" s="6"/>
      <c r="T62293" s="6"/>
      <c r="U62293" s="6"/>
      <c r="V62293" s="6"/>
      <c r="W62293" s="6">
        <v>5</v>
      </c>
      <c r="X62293" s="6">
        <v>3</v>
      </c>
    </row>
    <row r="62294" spans="1:24" x14ac:dyDescent="0.3">
      <c r="A62294" t="s">
        <v>205</v>
      </c>
      <c r="B62294" t="s">
        <v>1189</v>
      </c>
      <c r="C62294" t="s">
        <v>97</v>
      </c>
      <c r="D62294" t="s">
        <v>72</v>
      </c>
      <c r="E62294" t="s">
        <v>45</v>
      </c>
      <c r="F62294" t="s">
        <v>104</v>
      </c>
      <c r="G62294" t="s">
        <v>72</v>
      </c>
      <c r="H62294" t="s">
        <v>49</v>
      </c>
      <c r="I62294" t="s">
        <v>50</v>
      </c>
      <c r="J62294" t="s">
        <v>1357</v>
      </c>
      <c r="K62294">
        <v>4</v>
      </c>
      <c r="L62294" t="s">
        <v>40</v>
      </c>
      <c r="M62294" s="6"/>
      <c r="N62294" s="6"/>
      <c r="O62294" s="6"/>
      <c r="P62294" s="6"/>
      <c r="Q62294" s="6"/>
      <c r="R62294" s="6"/>
      <c r="S62294" s="6"/>
      <c r="T62294" s="6"/>
      <c r="U62294" s="6"/>
      <c r="V62294" s="6"/>
      <c r="W62294" s="6">
        <v>2</v>
      </c>
      <c r="X62294" s="6">
        <v>1</v>
      </c>
    </row>
    <row r="62295" spans="1:24" x14ac:dyDescent="0.3">
      <c r="A62295" t="s">
        <v>205</v>
      </c>
      <c r="B62295" t="s">
        <v>1189</v>
      </c>
      <c r="C62295" t="s">
        <v>97</v>
      </c>
      <c r="D62295" t="s">
        <v>72</v>
      </c>
      <c r="E62295" t="s">
        <v>45</v>
      </c>
      <c r="F62295" t="s">
        <v>104</v>
      </c>
      <c r="G62295" t="s">
        <v>72</v>
      </c>
      <c r="H62295" t="s">
        <v>49</v>
      </c>
      <c r="I62295" t="s">
        <v>50</v>
      </c>
      <c r="J62295" t="s">
        <v>1354</v>
      </c>
      <c r="K62295">
        <v>2</v>
      </c>
      <c r="L62295" t="s">
        <v>40</v>
      </c>
      <c r="M62295" s="6"/>
      <c r="N62295" s="6"/>
      <c r="O62295" s="6"/>
      <c r="P62295" s="6"/>
      <c r="Q62295" s="6"/>
      <c r="R62295" s="6"/>
      <c r="S62295" s="6"/>
      <c r="T62295" s="6"/>
      <c r="U62295" s="6"/>
      <c r="V62295" s="6"/>
      <c r="W62295" s="6">
        <v>1</v>
      </c>
      <c r="X62295" s="6">
        <v>1</v>
      </c>
    </row>
    <row r="62296" spans="1:24" x14ac:dyDescent="0.3">
      <c r="A62296" t="s">
        <v>205</v>
      </c>
      <c r="B62296" t="s">
        <v>1189</v>
      </c>
      <c r="C62296" t="s">
        <v>97</v>
      </c>
      <c r="D62296" t="s">
        <v>72</v>
      </c>
      <c r="E62296" t="s">
        <v>45</v>
      </c>
      <c r="F62296" t="s">
        <v>104</v>
      </c>
      <c r="G62296" t="s">
        <v>72</v>
      </c>
      <c r="H62296" t="s">
        <v>49</v>
      </c>
      <c r="I62296" t="s">
        <v>50</v>
      </c>
      <c r="J62296" t="s">
        <v>5294</v>
      </c>
      <c r="K62296">
        <v>2</v>
      </c>
      <c r="L62296" t="s">
        <v>40</v>
      </c>
      <c r="M62296" s="6"/>
      <c r="N62296" s="6"/>
      <c r="O62296" s="6"/>
      <c r="P62296" s="6"/>
      <c r="Q62296" s="6"/>
      <c r="R62296" s="6"/>
      <c r="S62296" s="6"/>
      <c r="T62296" s="6"/>
      <c r="U62296" s="6"/>
      <c r="V62296" s="6"/>
      <c r="W62296" s="6">
        <v>1</v>
      </c>
      <c r="X62296" s="6"/>
    </row>
    <row r="62297" spans="1:24" x14ac:dyDescent="0.3">
      <c r="A62297" t="s">
        <v>205</v>
      </c>
      <c r="B62297" t="s">
        <v>1189</v>
      </c>
      <c r="C62297" t="s">
        <v>97</v>
      </c>
      <c r="D62297" t="s">
        <v>72</v>
      </c>
      <c r="E62297" t="s">
        <v>45</v>
      </c>
      <c r="F62297" t="s">
        <v>104</v>
      </c>
      <c r="G62297" t="s">
        <v>72</v>
      </c>
      <c r="H62297" t="s">
        <v>49</v>
      </c>
      <c r="I62297" t="s">
        <v>50</v>
      </c>
      <c r="J62297" t="s">
        <v>1352</v>
      </c>
      <c r="K62297">
        <v>2</v>
      </c>
      <c r="L62297" t="s">
        <v>40</v>
      </c>
      <c r="M62297" s="6"/>
      <c r="N62297" s="6"/>
      <c r="O62297" s="6"/>
      <c r="P62297" s="6"/>
      <c r="Q62297" s="6"/>
      <c r="R62297" s="6"/>
      <c r="S62297" s="6"/>
      <c r="T62297" s="6"/>
      <c r="U62297" s="6"/>
      <c r="V62297" s="6"/>
      <c r="W62297" s="6">
        <v>1</v>
      </c>
      <c r="X62297" s="6">
        <v>1</v>
      </c>
    </row>
    <row r="62298" spans="1:24" x14ac:dyDescent="0.3">
      <c r="A62298" t="s">
        <v>205</v>
      </c>
      <c r="B62298" t="s">
        <v>1189</v>
      </c>
      <c r="C62298" t="s">
        <v>97</v>
      </c>
      <c r="D62298" t="s">
        <v>72</v>
      </c>
      <c r="E62298" t="s">
        <v>45</v>
      </c>
      <c r="F62298" t="s">
        <v>104</v>
      </c>
      <c r="G62298" t="s">
        <v>72</v>
      </c>
      <c r="H62298" t="s">
        <v>49</v>
      </c>
      <c r="I62298" t="s">
        <v>50</v>
      </c>
      <c r="J62298" t="s">
        <v>1281</v>
      </c>
      <c r="K62298">
        <v>2</v>
      </c>
      <c r="L62298" t="s">
        <v>40</v>
      </c>
      <c r="M62298" s="6"/>
      <c r="N62298" s="6"/>
      <c r="O62298" s="6"/>
      <c r="P62298" s="6"/>
      <c r="Q62298" s="6"/>
      <c r="R62298" s="6"/>
      <c r="S62298" s="6"/>
      <c r="T62298" s="6"/>
      <c r="U62298" s="6"/>
      <c r="V62298" s="6"/>
      <c r="W62298" s="6">
        <v>10</v>
      </c>
      <c r="X62298" s="6">
        <v>20</v>
      </c>
    </row>
    <row r="62299" spans="1:24" x14ac:dyDescent="0.3">
      <c r="A62299" t="s">
        <v>205</v>
      </c>
      <c r="B62299" t="s">
        <v>1189</v>
      </c>
      <c r="C62299" t="s">
        <v>97</v>
      </c>
      <c r="D62299" t="s">
        <v>72</v>
      </c>
      <c r="E62299" t="s">
        <v>45</v>
      </c>
      <c r="F62299" t="s">
        <v>104</v>
      </c>
      <c r="G62299" t="s">
        <v>72</v>
      </c>
      <c r="H62299" t="s">
        <v>49</v>
      </c>
      <c r="I62299" t="s">
        <v>50</v>
      </c>
      <c r="J62299" t="s">
        <v>1227</v>
      </c>
      <c r="K62299">
        <v>2</v>
      </c>
      <c r="L62299" t="s">
        <v>40</v>
      </c>
      <c r="M62299" s="6"/>
      <c r="N62299" s="6"/>
      <c r="O62299" s="6"/>
      <c r="P62299" s="6"/>
      <c r="Q62299" s="6"/>
      <c r="R62299" s="6"/>
      <c r="S62299" s="6"/>
      <c r="T62299" s="6"/>
      <c r="U62299" s="6"/>
      <c r="V62299" s="6"/>
      <c r="W62299" s="6">
        <v>5</v>
      </c>
      <c r="X62299" s="6">
        <v>3</v>
      </c>
    </row>
    <row r="62300" spans="1:24" x14ac:dyDescent="0.3">
      <c r="A62300" t="s">
        <v>205</v>
      </c>
      <c r="B62300" t="s">
        <v>1189</v>
      </c>
      <c r="C62300" t="s">
        <v>97</v>
      </c>
      <c r="D62300" t="s">
        <v>72</v>
      </c>
      <c r="E62300" t="s">
        <v>45</v>
      </c>
      <c r="F62300" t="s">
        <v>104</v>
      </c>
      <c r="G62300" t="s">
        <v>72</v>
      </c>
      <c r="H62300" t="s">
        <v>49</v>
      </c>
      <c r="I62300" t="s">
        <v>50</v>
      </c>
      <c r="J62300" t="s">
        <v>1217</v>
      </c>
      <c r="K62300">
        <v>8</v>
      </c>
      <c r="L62300" t="s">
        <v>40</v>
      </c>
      <c r="M62300" s="6"/>
      <c r="N62300" s="6"/>
      <c r="O62300" s="6"/>
      <c r="P62300" s="6"/>
      <c r="Q62300" s="6"/>
      <c r="R62300" s="6"/>
      <c r="S62300" s="6"/>
      <c r="T62300" s="6"/>
      <c r="U62300" s="6"/>
      <c r="V62300" s="6"/>
      <c r="W62300" s="6">
        <v>3</v>
      </c>
      <c r="X62300" s="6">
        <v>2</v>
      </c>
    </row>
    <row r="62301" spans="1:24" x14ac:dyDescent="0.3">
      <c r="A62301" t="s">
        <v>205</v>
      </c>
      <c r="B62301" t="s">
        <v>1189</v>
      </c>
      <c r="C62301" t="s">
        <v>97</v>
      </c>
      <c r="D62301" t="s">
        <v>72</v>
      </c>
      <c r="E62301" t="s">
        <v>45</v>
      </c>
      <c r="F62301" t="s">
        <v>104</v>
      </c>
      <c r="G62301" t="s">
        <v>72</v>
      </c>
      <c r="H62301" t="s">
        <v>49</v>
      </c>
      <c r="I62301" t="s">
        <v>50</v>
      </c>
      <c r="J62301" t="s">
        <v>1304</v>
      </c>
      <c r="K62301">
        <v>2</v>
      </c>
      <c r="L62301" t="s">
        <v>40</v>
      </c>
      <c r="M62301" s="6"/>
      <c r="N62301" s="6"/>
      <c r="O62301" s="6"/>
      <c r="P62301" s="6"/>
      <c r="Q62301" s="6"/>
      <c r="R62301" s="6"/>
      <c r="S62301" s="6"/>
      <c r="T62301" s="6"/>
      <c r="U62301" s="6"/>
      <c r="V62301" s="6"/>
      <c r="W62301" s="6">
        <v>19</v>
      </c>
      <c r="X62301" s="6">
        <v>15</v>
      </c>
    </row>
    <row r="62302" spans="1:24" x14ac:dyDescent="0.3">
      <c r="A62302" t="s">
        <v>205</v>
      </c>
      <c r="B62302" t="s">
        <v>1189</v>
      </c>
      <c r="C62302" t="s">
        <v>97</v>
      </c>
      <c r="D62302" t="s">
        <v>72</v>
      </c>
      <c r="E62302" t="s">
        <v>45</v>
      </c>
      <c r="F62302" t="s">
        <v>104</v>
      </c>
      <c r="G62302" t="s">
        <v>72</v>
      </c>
      <c r="H62302" t="s">
        <v>49</v>
      </c>
      <c r="I62302" t="s">
        <v>50</v>
      </c>
      <c r="J62302" t="s">
        <v>1294</v>
      </c>
      <c r="K62302">
        <v>2</v>
      </c>
      <c r="L62302" t="s">
        <v>40</v>
      </c>
      <c r="M62302" s="6"/>
      <c r="N62302" s="6"/>
      <c r="O62302" s="6"/>
      <c r="P62302" s="6"/>
      <c r="Q62302" s="6"/>
      <c r="R62302" s="6"/>
      <c r="S62302" s="6"/>
      <c r="T62302" s="6"/>
      <c r="U62302" s="6"/>
      <c r="V62302" s="6"/>
      <c r="W62302" s="6">
        <v>9</v>
      </c>
      <c r="X62302" s="6">
        <v>9</v>
      </c>
    </row>
    <row r="62303" spans="1:24" x14ac:dyDescent="0.3">
      <c r="A62303" t="s">
        <v>205</v>
      </c>
      <c r="B62303" t="s">
        <v>1189</v>
      </c>
      <c r="C62303" t="s">
        <v>97</v>
      </c>
      <c r="D62303" t="s">
        <v>72</v>
      </c>
      <c r="E62303" t="s">
        <v>45</v>
      </c>
      <c r="F62303" t="s">
        <v>104</v>
      </c>
      <c r="G62303" t="s">
        <v>72</v>
      </c>
      <c r="H62303" t="s">
        <v>49</v>
      </c>
      <c r="I62303" t="s">
        <v>50</v>
      </c>
      <c r="J62303" t="s">
        <v>1228</v>
      </c>
      <c r="K62303">
        <v>3</v>
      </c>
      <c r="L62303" t="s">
        <v>40</v>
      </c>
      <c r="M62303" s="6"/>
      <c r="N62303" s="6"/>
      <c r="O62303" s="6"/>
      <c r="P62303" s="6"/>
      <c r="Q62303" s="6"/>
      <c r="R62303" s="6"/>
      <c r="S62303" s="6"/>
      <c r="T62303" s="6"/>
      <c r="U62303" s="6"/>
      <c r="V62303" s="6"/>
      <c r="W62303" s="6">
        <v>31</v>
      </c>
      <c r="X62303" s="6">
        <v>5</v>
      </c>
    </row>
    <row r="62304" spans="1:24" x14ac:dyDescent="0.3">
      <c r="A62304" t="s">
        <v>205</v>
      </c>
      <c r="B62304" t="s">
        <v>1189</v>
      </c>
      <c r="C62304" t="s">
        <v>97</v>
      </c>
      <c r="D62304" t="s">
        <v>72</v>
      </c>
      <c r="E62304" t="s">
        <v>45</v>
      </c>
      <c r="F62304" t="s">
        <v>104</v>
      </c>
      <c r="G62304" t="s">
        <v>72</v>
      </c>
      <c r="H62304" t="s">
        <v>49</v>
      </c>
      <c r="I62304" t="s">
        <v>50</v>
      </c>
      <c r="J62304" t="s">
        <v>1343</v>
      </c>
      <c r="K62304">
        <v>3</v>
      </c>
      <c r="L62304" t="s">
        <v>40</v>
      </c>
      <c r="M62304" s="6"/>
      <c r="N62304" s="6"/>
      <c r="O62304" s="6"/>
      <c r="P62304" s="6"/>
      <c r="Q62304" s="6"/>
      <c r="R62304" s="6"/>
      <c r="S62304" s="6"/>
      <c r="T62304" s="6"/>
      <c r="U62304" s="6"/>
      <c r="V62304" s="6"/>
      <c r="W62304" s="6">
        <v>7</v>
      </c>
      <c r="X62304" s="6">
        <v>32</v>
      </c>
    </row>
    <row r="62305" spans="1:24" x14ac:dyDescent="0.3">
      <c r="A62305" t="s">
        <v>205</v>
      </c>
      <c r="B62305" t="s">
        <v>1189</v>
      </c>
      <c r="C62305" t="s">
        <v>97</v>
      </c>
      <c r="D62305" t="s">
        <v>72</v>
      </c>
      <c r="E62305" t="s">
        <v>45</v>
      </c>
      <c r="F62305" t="s">
        <v>104</v>
      </c>
      <c r="G62305" t="s">
        <v>72</v>
      </c>
      <c r="H62305" t="s">
        <v>49</v>
      </c>
      <c r="I62305" t="s">
        <v>50</v>
      </c>
      <c r="J62305" t="s">
        <v>1208</v>
      </c>
      <c r="K62305">
        <v>3</v>
      </c>
      <c r="L62305" t="s">
        <v>40</v>
      </c>
      <c r="M62305" s="6"/>
      <c r="N62305" s="6"/>
      <c r="O62305" s="6"/>
      <c r="P62305" s="6"/>
      <c r="Q62305" s="6"/>
      <c r="R62305" s="6"/>
      <c r="S62305" s="6"/>
      <c r="T62305" s="6"/>
      <c r="U62305" s="6"/>
      <c r="V62305" s="6"/>
      <c r="W62305" s="6">
        <v>19</v>
      </c>
      <c r="X62305" s="6">
        <v>28</v>
      </c>
    </row>
    <row r="62306" spans="1:24" x14ac:dyDescent="0.3">
      <c r="A62306" t="s">
        <v>205</v>
      </c>
      <c r="B62306" t="s">
        <v>1189</v>
      </c>
      <c r="C62306" t="s">
        <v>97</v>
      </c>
      <c r="D62306" t="s">
        <v>72</v>
      </c>
      <c r="E62306" t="s">
        <v>45</v>
      </c>
      <c r="F62306" t="s">
        <v>104</v>
      </c>
      <c r="G62306" t="s">
        <v>72</v>
      </c>
      <c r="H62306" t="s">
        <v>49</v>
      </c>
      <c r="I62306" t="s">
        <v>50</v>
      </c>
      <c r="J62306" t="s">
        <v>1347</v>
      </c>
      <c r="K62306">
        <v>3</v>
      </c>
      <c r="L62306" t="s">
        <v>40</v>
      </c>
      <c r="M62306" s="6"/>
      <c r="N62306" s="6"/>
      <c r="O62306" s="6"/>
      <c r="P62306" s="6"/>
      <c r="Q62306" s="6"/>
      <c r="R62306" s="6"/>
      <c r="S62306" s="6"/>
      <c r="T62306" s="6"/>
      <c r="U62306" s="6"/>
      <c r="V62306" s="6"/>
      <c r="W62306" s="6">
        <v>31</v>
      </c>
      <c r="X62306" s="6">
        <v>35</v>
      </c>
    </row>
    <row r="62307" spans="1:24" x14ac:dyDescent="0.3">
      <c r="A62307" t="s">
        <v>205</v>
      </c>
      <c r="B62307" t="s">
        <v>1189</v>
      </c>
      <c r="C62307" t="s">
        <v>97</v>
      </c>
      <c r="D62307" t="s">
        <v>72</v>
      </c>
      <c r="E62307" t="s">
        <v>45</v>
      </c>
      <c r="F62307" t="s">
        <v>104</v>
      </c>
      <c r="G62307" t="s">
        <v>72</v>
      </c>
      <c r="H62307" t="s">
        <v>49</v>
      </c>
      <c r="I62307" t="s">
        <v>50</v>
      </c>
      <c r="J62307" t="s">
        <v>1362</v>
      </c>
      <c r="K62307">
        <v>4</v>
      </c>
      <c r="L62307" t="s">
        <v>40</v>
      </c>
      <c r="M62307" s="6"/>
      <c r="N62307" s="6"/>
      <c r="O62307" s="6"/>
      <c r="P62307" s="6"/>
      <c r="Q62307" s="6"/>
      <c r="R62307" s="6"/>
      <c r="S62307" s="6"/>
      <c r="T62307" s="6"/>
      <c r="U62307" s="6"/>
      <c r="V62307" s="6"/>
      <c r="W62307" s="6">
        <v>1</v>
      </c>
      <c r="X62307" s="6">
        <v>1</v>
      </c>
    </row>
    <row r="62308" spans="1:24" x14ac:dyDescent="0.3">
      <c r="A62308" t="s">
        <v>205</v>
      </c>
      <c r="B62308" t="s">
        <v>1189</v>
      </c>
      <c r="C62308" t="s">
        <v>97</v>
      </c>
      <c r="D62308" t="s">
        <v>72</v>
      </c>
      <c r="E62308" t="s">
        <v>45</v>
      </c>
      <c r="F62308" t="s">
        <v>104</v>
      </c>
      <c r="G62308" t="s">
        <v>72</v>
      </c>
      <c r="H62308" t="s">
        <v>49</v>
      </c>
      <c r="I62308" t="s">
        <v>50</v>
      </c>
      <c r="J62308" t="s">
        <v>1356</v>
      </c>
      <c r="K62308">
        <v>2</v>
      </c>
      <c r="L62308" t="s">
        <v>40</v>
      </c>
      <c r="M62308" s="6"/>
      <c r="N62308" s="6"/>
      <c r="O62308" s="6"/>
      <c r="P62308" s="6"/>
      <c r="Q62308" s="6"/>
      <c r="R62308" s="6"/>
      <c r="S62308" s="6"/>
      <c r="T62308" s="6"/>
      <c r="U62308" s="6"/>
      <c r="V62308" s="6"/>
      <c r="W62308" s="6">
        <v>2</v>
      </c>
      <c r="X62308" s="6">
        <v>1</v>
      </c>
    </row>
    <row r="62309" spans="1:24" x14ac:dyDescent="0.3">
      <c r="A62309" t="s">
        <v>205</v>
      </c>
      <c r="B62309" t="s">
        <v>1189</v>
      </c>
      <c r="C62309" t="s">
        <v>97</v>
      </c>
      <c r="D62309" t="s">
        <v>72</v>
      </c>
      <c r="E62309" t="s">
        <v>45</v>
      </c>
      <c r="F62309" t="s">
        <v>104</v>
      </c>
      <c r="G62309" t="s">
        <v>72</v>
      </c>
      <c r="H62309" t="s">
        <v>49</v>
      </c>
      <c r="I62309" t="s">
        <v>50</v>
      </c>
      <c r="J62309" t="s">
        <v>1222</v>
      </c>
      <c r="K62309">
        <v>4</v>
      </c>
      <c r="L62309" t="s">
        <v>40</v>
      </c>
      <c r="M62309" s="6"/>
      <c r="N62309" s="6"/>
      <c r="O62309" s="6"/>
      <c r="P62309" s="6"/>
      <c r="Q62309" s="6"/>
      <c r="R62309" s="6"/>
      <c r="S62309" s="6"/>
      <c r="T62309" s="6"/>
      <c r="U62309" s="6"/>
      <c r="V62309" s="6"/>
      <c r="W62309" s="6">
        <v>1</v>
      </c>
      <c r="X62309" s="6">
        <v>2</v>
      </c>
    </row>
    <row r="62310" spans="1:24" x14ac:dyDescent="0.3">
      <c r="A62310" t="s">
        <v>205</v>
      </c>
      <c r="B62310" t="s">
        <v>1189</v>
      </c>
      <c r="C62310" t="s">
        <v>97</v>
      </c>
      <c r="D62310" t="s">
        <v>72</v>
      </c>
      <c r="E62310" t="s">
        <v>45</v>
      </c>
      <c r="F62310" t="s">
        <v>104</v>
      </c>
      <c r="G62310" t="s">
        <v>72</v>
      </c>
      <c r="H62310" t="s">
        <v>49</v>
      </c>
      <c r="I62310" t="s">
        <v>50</v>
      </c>
      <c r="J62310" t="s">
        <v>5300</v>
      </c>
      <c r="K62310">
        <v>2</v>
      </c>
      <c r="L62310" t="s">
        <v>40</v>
      </c>
      <c r="M62310" s="6"/>
      <c r="N62310" s="6"/>
      <c r="O62310" s="6"/>
      <c r="P62310" s="6"/>
      <c r="Q62310" s="6"/>
      <c r="R62310" s="6"/>
      <c r="S62310" s="6"/>
      <c r="T62310" s="6"/>
      <c r="U62310" s="6"/>
      <c r="V62310" s="6"/>
      <c r="W62310" s="6">
        <v>2</v>
      </c>
      <c r="X62310" s="6"/>
    </row>
    <row r="62311" spans="1:24" x14ac:dyDescent="0.3">
      <c r="A62311" t="s">
        <v>205</v>
      </c>
      <c r="B62311" t="s">
        <v>1189</v>
      </c>
      <c r="C62311" t="s">
        <v>97</v>
      </c>
      <c r="D62311" t="s">
        <v>72</v>
      </c>
      <c r="E62311" t="s">
        <v>45</v>
      </c>
      <c r="F62311" t="s">
        <v>104</v>
      </c>
      <c r="G62311" t="s">
        <v>72</v>
      </c>
      <c r="H62311" t="s">
        <v>49</v>
      </c>
      <c r="I62311" t="s">
        <v>50</v>
      </c>
      <c r="J62311" t="s">
        <v>1218</v>
      </c>
      <c r="K62311">
        <v>2</v>
      </c>
      <c r="L62311" t="s">
        <v>40</v>
      </c>
      <c r="M62311" s="6"/>
      <c r="N62311" s="6"/>
      <c r="O62311" s="6"/>
      <c r="P62311" s="6"/>
      <c r="Q62311" s="6"/>
      <c r="R62311" s="6"/>
      <c r="S62311" s="6"/>
      <c r="T62311" s="6"/>
      <c r="U62311" s="6"/>
      <c r="V62311" s="6"/>
      <c r="W62311" s="6">
        <v>3</v>
      </c>
      <c r="X62311" s="6">
        <v>2</v>
      </c>
    </row>
    <row r="62312" spans="1:24" x14ac:dyDescent="0.3">
      <c r="A62312" t="s">
        <v>205</v>
      </c>
      <c r="B62312" t="s">
        <v>1189</v>
      </c>
      <c r="C62312" t="s">
        <v>97</v>
      </c>
      <c r="D62312" t="s">
        <v>72</v>
      </c>
      <c r="E62312" t="s">
        <v>45</v>
      </c>
      <c r="F62312" t="s">
        <v>104</v>
      </c>
      <c r="G62312" t="s">
        <v>72</v>
      </c>
      <c r="H62312" t="s">
        <v>49</v>
      </c>
      <c r="I62312" t="s">
        <v>50</v>
      </c>
      <c r="J62312" t="s">
        <v>1215</v>
      </c>
      <c r="K62312">
        <v>2</v>
      </c>
      <c r="L62312" t="s">
        <v>40</v>
      </c>
      <c r="M62312" s="6"/>
      <c r="N62312" s="6"/>
      <c r="O62312" s="6"/>
      <c r="P62312" s="6"/>
      <c r="Q62312" s="6"/>
      <c r="R62312" s="6"/>
      <c r="S62312" s="6"/>
      <c r="T62312" s="6"/>
      <c r="U62312" s="6"/>
      <c r="V62312" s="6"/>
      <c r="W62312" s="6">
        <v>2</v>
      </c>
      <c r="X62312" s="6">
        <v>2</v>
      </c>
    </row>
    <row r="62313" spans="1:24" x14ac:dyDescent="0.3">
      <c r="A62313" t="s">
        <v>205</v>
      </c>
      <c r="B62313" t="s">
        <v>1189</v>
      </c>
      <c r="C62313" t="s">
        <v>97</v>
      </c>
      <c r="D62313" t="s">
        <v>72</v>
      </c>
      <c r="E62313" t="s">
        <v>45</v>
      </c>
      <c r="F62313" t="s">
        <v>104</v>
      </c>
      <c r="G62313" t="s">
        <v>72</v>
      </c>
      <c r="H62313" t="s">
        <v>49</v>
      </c>
      <c r="I62313" t="s">
        <v>50</v>
      </c>
      <c r="J62313" t="s">
        <v>1363</v>
      </c>
      <c r="K62313">
        <v>2</v>
      </c>
      <c r="L62313" t="s">
        <v>40</v>
      </c>
      <c r="M62313" s="6"/>
      <c r="N62313" s="6"/>
      <c r="O62313" s="6"/>
      <c r="P62313" s="6"/>
      <c r="Q62313" s="6"/>
      <c r="R62313" s="6"/>
      <c r="S62313" s="6"/>
      <c r="T62313" s="6"/>
      <c r="U62313" s="6"/>
      <c r="V62313" s="6"/>
      <c r="W62313" s="6">
        <v>1</v>
      </c>
      <c r="X62313" s="6">
        <v>1</v>
      </c>
    </row>
    <row r="62314" spans="1:24" x14ac:dyDescent="0.3">
      <c r="A62314" t="s">
        <v>205</v>
      </c>
      <c r="B62314" t="s">
        <v>1189</v>
      </c>
      <c r="C62314" t="s">
        <v>97</v>
      </c>
      <c r="D62314" t="s">
        <v>72</v>
      </c>
      <c r="E62314" t="s">
        <v>45</v>
      </c>
      <c r="F62314" t="s">
        <v>104</v>
      </c>
      <c r="G62314" t="s">
        <v>72</v>
      </c>
      <c r="H62314" t="s">
        <v>46</v>
      </c>
      <c r="I62314" t="s">
        <v>50</v>
      </c>
      <c r="J62314" t="s">
        <v>1277</v>
      </c>
      <c r="K62314">
        <v>2</v>
      </c>
      <c r="L62314" t="s">
        <v>40</v>
      </c>
      <c r="M62314" s="6"/>
      <c r="N62314" s="6"/>
      <c r="O62314" s="6"/>
      <c r="P62314" s="6"/>
      <c r="Q62314" s="6"/>
      <c r="R62314" s="6"/>
      <c r="S62314" s="6"/>
      <c r="T62314" s="6"/>
      <c r="U62314" s="6"/>
      <c r="V62314" s="6"/>
      <c r="W62314" s="6">
        <v>18</v>
      </c>
      <c r="X62314" s="6">
        <v>22</v>
      </c>
    </row>
    <row r="62315" spans="1:24" x14ac:dyDescent="0.3">
      <c r="A62315" t="s">
        <v>205</v>
      </c>
      <c r="B62315" t="s">
        <v>1189</v>
      </c>
      <c r="C62315" t="s">
        <v>97</v>
      </c>
      <c r="D62315" t="s">
        <v>72</v>
      </c>
      <c r="E62315" t="s">
        <v>45</v>
      </c>
      <c r="F62315" t="s">
        <v>104</v>
      </c>
      <c r="G62315" t="s">
        <v>72</v>
      </c>
      <c r="H62315" t="s">
        <v>46</v>
      </c>
      <c r="I62315" t="s">
        <v>50</v>
      </c>
      <c r="J62315" t="s">
        <v>1198</v>
      </c>
      <c r="K62315">
        <v>3</v>
      </c>
      <c r="L62315" t="s">
        <v>40</v>
      </c>
      <c r="M62315" s="6"/>
      <c r="N62315" s="6"/>
      <c r="O62315" s="6"/>
      <c r="P62315" s="6"/>
      <c r="Q62315" s="6"/>
      <c r="R62315" s="6"/>
      <c r="S62315" s="6"/>
      <c r="T62315" s="6"/>
      <c r="U62315" s="6"/>
      <c r="V62315" s="6"/>
      <c r="W62315" s="6">
        <v>1</v>
      </c>
      <c r="X62315" s="6">
        <v>6</v>
      </c>
    </row>
    <row r="62316" spans="1:24" x14ac:dyDescent="0.3">
      <c r="A62316" t="s">
        <v>205</v>
      </c>
      <c r="B62316" t="s">
        <v>1189</v>
      </c>
      <c r="C62316" t="s">
        <v>97</v>
      </c>
      <c r="D62316" t="s">
        <v>72</v>
      </c>
      <c r="E62316" t="s">
        <v>45</v>
      </c>
      <c r="F62316" t="s">
        <v>104</v>
      </c>
      <c r="G62316" t="s">
        <v>72</v>
      </c>
      <c r="H62316" t="s">
        <v>46</v>
      </c>
      <c r="I62316" t="s">
        <v>50</v>
      </c>
      <c r="J62316" t="s">
        <v>1326</v>
      </c>
      <c r="K62316">
        <v>2</v>
      </c>
      <c r="L62316" t="s">
        <v>40</v>
      </c>
      <c r="M62316" s="6"/>
      <c r="N62316" s="6"/>
      <c r="O62316" s="6"/>
      <c r="P62316" s="6"/>
      <c r="Q62316" s="6"/>
      <c r="R62316" s="6"/>
      <c r="S62316" s="6"/>
      <c r="T62316" s="6"/>
      <c r="U62316" s="6"/>
      <c r="V62316" s="6"/>
      <c r="W62316" s="6">
        <v>29</v>
      </c>
      <c r="X62316" s="6">
        <v>45</v>
      </c>
    </row>
    <row r="62317" spans="1:24" x14ac:dyDescent="0.3">
      <c r="A62317" t="s">
        <v>205</v>
      </c>
      <c r="B62317" t="s">
        <v>1189</v>
      </c>
      <c r="C62317" t="s">
        <v>97</v>
      </c>
      <c r="D62317" t="s">
        <v>72</v>
      </c>
      <c r="E62317" t="s">
        <v>64</v>
      </c>
      <c r="F62317" t="s">
        <v>104</v>
      </c>
      <c r="G62317" t="s">
        <v>73</v>
      </c>
      <c r="H62317" t="s">
        <v>64</v>
      </c>
      <c r="I62317" t="s">
        <v>50</v>
      </c>
      <c r="J62317" t="s">
        <v>1240</v>
      </c>
      <c r="K62317">
        <v>2</v>
      </c>
      <c r="L62317" t="s">
        <v>40</v>
      </c>
      <c r="M62317" s="6"/>
      <c r="N62317" s="6"/>
      <c r="O62317" s="6"/>
      <c r="P62317" s="6"/>
      <c r="Q62317" s="6"/>
      <c r="R62317" s="6"/>
      <c r="S62317" s="6"/>
      <c r="T62317" s="6"/>
      <c r="U62317" s="6"/>
      <c r="V62317" s="6"/>
      <c r="W62317" s="6">
        <v>102</v>
      </c>
      <c r="X62317" s="6">
        <v>139</v>
      </c>
    </row>
    <row r="62318" spans="1:24" x14ac:dyDescent="0.3">
      <c r="A62318" t="s">
        <v>205</v>
      </c>
      <c r="B62318" t="s">
        <v>1189</v>
      </c>
      <c r="C62318" t="s">
        <v>97</v>
      </c>
      <c r="D62318" t="s">
        <v>72</v>
      </c>
      <c r="E62318" t="s">
        <v>64</v>
      </c>
      <c r="F62318" t="s">
        <v>104</v>
      </c>
      <c r="G62318" t="s">
        <v>73</v>
      </c>
      <c r="H62318" t="s">
        <v>64</v>
      </c>
      <c r="I62318" t="s">
        <v>50</v>
      </c>
      <c r="J62318" t="s">
        <v>1303</v>
      </c>
      <c r="K62318">
        <v>2</v>
      </c>
      <c r="L62318" t="s">
        <v>40</v>
      </c>
      <c r="M62318" s="6"/>
      <c r="N62318" s="6"/>
      <c r="O62318" s="6"/>
      <c r="P62318" s="6"/>
      <c r="Q62318" s="6"/>
      <c r="R62318" s="6"/>
      <c r="S62318" s="6"/>
      <c r="T62318" s="6"/>
      <c r="U62318" s="6"/>
      <c r="V62318" s="6"/>
      <c r="W62318" s="6">
        <v>8</v>
      </c>
      <c r="X62318" s="6">
        <v>14</v>
      </c>
    </row>
    <row r="62319" spans="1:24" x14ac:dyDescent="0.3">
      <c r="A62319" t="s">
        <v>205</v>
      </c>
      <c r="B62319" t="s">
        <v>1189</v>
      </c>
      <c r="C62319" t="s">
        <v>97</v>
      </c>
      <c r="D62319" t="s">
        <v>72</v>
      </c>
      <c r="E62319" t="s">
        <v>64</v>
      </c>
      <c r="F62319" t="s">
        <v>104</v>
      </c>
      <c r="G62319" t="s">
        <v>73</v>
      </c>
      <c r="H62319" t="s">
        <v>64</v>
      </c>
      <c r="I62319" t="s">
        <v>50</v>
      </c>
      <c r="J62319" t="s">
        <v>1249</v>
      </c>
      <c r="K62319">
        <v>2</v>
      </c>
      <c r="L62319" t="s">
        <v>40</v>
      </c>
      <c r="M62319" s="6"/>
      <c r="N62319" s="6"/>
      <c r="O62319" s="6"/>
      <c r="P62319" s="6"/>
      <c r="Q62319" s="6"/>
      <c r="R62319" s="6"/>
      <c r="S62319" s="6"/>
      <c r="T62319" s="6"/>
      <c r="U62319" s="6"/>
      <c r="V62319" s="6"/>
      <c r="W62319" s="6">
        <v>63</v>
      </c>
      <c r="X62319" s="6">
        <v>85</v>
      </c>
    </row>
    <row r="62320" spans="1:24" x14ac:dyDescent="0.3">
      <c r="A62320" t="s">
        <v>205</v>
      </c>
      <c r="B62320" t="s">
        <v>1189</v>
      </c>
      <c r="C62320" t="s">
        <v>97</v>
      </c>
      <c r="D62320" t="s">
        <v>72</v>
      </c>
      <c r="E62320" t="s">
        <v>64</v>
      </c>
      <c r="F62320" t="s">
        <v>104</v>
      </c>
      <c r="G62320" t="s">
        <v>73</v>
      </c>
      <c r="H62320" t="s">
        <v>64</v>
      </c>
      <c r="I62320" t="s">
        <v>50</v>
      </c>
      <c r="J62320" t="s">
        <v>1210</v>
      </c>
      <c r="K62320">
        <v>2</v>
      </c>
      <c r="L62320" t="s">
        <v>40</v>
      </c>
      <c r="M62320" s="6"/>
      <c r="N62320" s="6"/>
      <c r="O62320" s="6"/>
      <c r="P62320" s="6"/>
      <c r="Q62320" s="6"/>
      <c r="R62320" s="6"/>
      <c r="S62320" s="6"/>
      <c r="T62320" s="6"/>
      <c r="U62320" s="6"/>
      <c r="V62320" s="6"/>
      <c r="W62320" s="6">
        <v>317</v>
      </c>
      <c r="X62320" s="6">
        <v>302</v>
      </c>
    </row>
    <row r="62321" spans="1:24" x14ac:dyDescent="0.3">
      <c r="A62321" t="s">
        <v>205</v>
      </c>
      <c r="B62321" t="s">
        <v>1189</v>
      </c>
      <c r="C62321" t="s">
        <v>97</v>
      </c>
      <c r="D62321" t="s">
        <v>72</v>
      </c>
      <c r="E62321" t="s">
        <v>64</v>
      </c>
      <c r="F62321" t="s">
        <v>104</v>
      </c>
      <c r="G62321" t="s">
        <v>73</v>
      </c>
      <c r="H62321" t="s">
        <v>64</v>
      </c>
      <c r="I62321" t="s">
        <v>50</v>
      </c>
      <c r="J62321" t="s">
        <v>1332</v>
      </c>
      <c r="K62321">
        <v>1</v>
      </c>
      <c r="L62321" t="s">
        <v>40</v>
      </c>
      <c r="M62321" s="6"/>
      <c r="N62321" s="6"/>
      <c r="O62321" s="6"/>
      <c r="P62321" s="6"/>
      <c r="Q62321" s="6"/>
      <c r="R62321" s="6"/>
      <c r="S62321" s="6"/>
      <c r="T62321" s="6"/>
      <c r="U62321" s="6"/>
      <c r="V62321" s="6"/>
      <c r="W62321" s="6">
        <v>124</v>
      </c>
      <c r="X62321" s="6">
        <v>217</v>
      </c>
    </row>
    <row r="62322" spans="1:24" x14ac:dyDescent="0.3">
      <c r="A62322" t="s">
        <v>205</v>
      </c>
      <c r="B62322" t="s">
        <v>1189</v>
      </c>
      <c r="C62322" t="s">
        <v>97</v>
      </c>
      <c r="D62322" t="s">
        <v>72</v>
      </c>
      <c r="E62322" t="s">
        <v>64</v>
      </c>
      <c r="F62322" t="s">
        <v>104</v>
      </c>
      <c r="G62322" t="s">
        <v>73</v>
      </c>
      <c r="H62322" t="s">
        <v>64</v>
      </c>
      <c r="I62322" t="s">
        <v>50</v>
      </c>
      <c r="J62322" t="s">
        <v>1314</v>
      </c>
      <c r="K62322">
        <v>2</v>
      </c>
      <c r="L62322" t="s">
        <v>40</v>
      </c>
      <c r="M62322" s="6"/>
      <c r="N62322" s="6"/>
      <c r="O62322" s="6"/>
      <c r="P62322" s="6"/>
      <c r="Q62322" s="6"/>
      <c r="R62322" s="6"/>
      <c r="S62322" s="6"/>
      <c r="T62322" s="6"/>
      <c r="U62322" s="6"/>
      <c r="V62322" s="6"/>
      <c r="W62322" s="6">
        <v>86</v>
      </c>
      <c r="X62322" s="6">
        <v>66</v>
      </c>
    </row>
    <row r="62323" spans="1:24" x14ac:dyDescent="0.3">
      <c r="A62323" t="s">
        <v>205</v>
      </c>
      <c r="B62323" t="s">
        <v>1189</v>
      </c>
      <c r="C62323" t="s">
        <v>97</v>
      </c>
      <c r="D62323" t="s">
        <v>72</v>
      </c>
      <c r="E62323" t="s">
        <v>64</v>
      </c>
      <c r="F62323" t="s">
        <v>104</v>
      </c>
      <c r="G62323" t="s">
        <v>73</v>
      </c>
      <c r="H62323" t="s">
        <v>64</v>
      </c>
      <c r="I62323" t="s">
        <v>50</v>
      </c>
      <c r="J62323" t="s">
        <v>1209</v>
      </c>
      <c r="K62323">
        <v>2</v>
      </c>
      <c r="L62323" t="s">
        <v>40</v>
      </c>
      <c r="M62323" s="6"/>
      <c r="N62323" s="6"/>
      <c r="O62323" s="6"/>
      <c r="P62323" s="6"/>
      <c r="Q62323" s="6"/>
      <c r="R62323" s="6"/>
      <c r="S62323" s="6"/>
      <c r="T62323" s="6"/>
      <c r="U62323" s="6"/>
      <c r="V62323" s="6"/>
      <c r="W62323" s="6">
        <v>246</v>
      </c>
      <c r="X62323" s="6">
        <v>341</v>
      </c>
    </row>
    <row r="62324" spans="1:24" x14ac:dyDescent="0.3">
      <c r="A62324" t="s">
        <v>205</v>
      </c>
      <c r="B62324" t="s">
        <v>1189</v>
      </c>
      <c r="C62324" t="s">
        <v>97</v>
      </c>
      <c r="D62324" t="s">
        <v>72</v>
      </c>
      <c r="E62324" t="s">
        <v>64</v>
      </c>
      <c r="F62324" t="s">
        <v>104</v>
      </c>
      <c r="G62324" t="s">
        <v>73</v>
      </c>
      <c r="H62324" t="s">
        <v>64</v>
      </c>
      <c r="I62324" t="s">
        <v>50</v>
      </c>
      <c r="J62324" t="s">
        <v>1258</v>
      </c>
      <c r="K62324">
        <v>2</v>
      </c>
      <c r="L62324" t="s">
        <v>40</v>
      </c>
      <c r="M62324" s="6"/>
      <c r="N62324" s="6"/>
      <c r="O62324" s="6"/>
      <c r="P62324" s="6"/>
      <c r="Q62324" s="6"/>
      <c r="R62324" s="6"/>
      <c r="S62324" s="6"/>
      <c r="T62324" s="6"/>
      <c r="U62324" s="6"/>
      <c r="V62324" s="6"/>
      <c r="W62324" s="6">
        <v>101</v>
      </c>
      <c r="X62324" s="6">
        <v>105</v>
      </c>
    </row>
    <row r="62325" spans="1:24" x14ac:dyDescent="0.3">
      <c r="A62325" t="s">
        <v>205</v>
      </c>
      <c r="B62325" t="s">
        <v>1189</v>
      </c>
      <c r="C62325" t="s">
        <v>97</v>
      </c>
      <c r="D62325" t="s">
        <v>72</v>
      </c>
      <c r="E62325" t="s">
        <v>64</v>
      </c>
      <c r="F62325" t="s">
        <v>104</v>
      </c>
      <c r="G62325" t="s">
        <v>73</v>
      </c>
      <c r="H62325" t="s">
        <v>64</v>
      </c>
      <c r="I62325" t="s">
        <v>50</v>
      </c>
      <c r="J62325" t="s">
        <v>1204</v>
      </c>
      <c r="K62325">
        <v>2</v>
      </c>
      <c r="L62325" t="s">
        <v>40</v>
      </c>
      <c r="M62325" s="6"/>
      <c r="N62325" s="6"/>
      <c r="O62325" s="6"/>
      <c r="P62325" s="6"/>
      <c r="Q62325" s="6"/>
      <c r="R62325" s="6"/>
      <c r="S62325" s="6"/>
      <c r="T62325" s="6"/>
      <c r="U62325" s="6"/>
      <c r="V62325" s="6"/>
      <c r="W62325" s="6">
        <v>13</v>
      </c>
      <c r="X62325" s="6">
        <v>27</v>
      </c>
    </row>
    <row r="62326" spans="1:24" x14ac:dyDescent="0.3">
      <c r="A62326" t="s">
        <v>205</v>
      </c>
      <c r="B62326" t="s">
        <v>1189</v>
      </c>
      <c r="C62326" t="s">
        <v>97</v>
      </c>
      <c r="D62326" t="s">
        <v>72</v>
      </c>
      <c r="E62326" t="s">
        <v>64</v>
      </c>
      <c r="F62326" t="s">
        <v>104</v>
      </c>
      <c r="G62326" t="s">
        <v>73</v>
      </c>
      <c r="H62326" t="s">
        <v>64</v>
      </c>
      <c r="I62326" t="s">
        <v>50</v>
      </c>
      <c r="J62326" t="s">
        <v>5287</v>
      </c>
      <c r="K62326">
        <v>3</v>
      </c>
      <c r="L62326" t="s">
        <v>40</v>
      </c>
      <c r="M62326" s="6"/>
      <c r="N62326" s="6"/>
      <c r="O62326" s="6"/>
      <c r="P62326" s="6"/>
      <c r="Q62326" s="6"/>
      <c r="R62326" s="6"/>
      <c r="S62326" s="6"/>
      <c r="T62326" s="6"/>
      <c r="U62326" s="6"/>
      <c r="V62326" s="6"/>
      <c r="W62326" s="6">
        <v>4</v>
      </c>
      <c r="X62326" s="6"/>
    </row>
    <row r="62327" spans="1:24" x14ac:dyDescent="0.3">
      <c r="A62327" t="s">
        <v>205</v>
      </c>
      <c r="B62327" t="s">
        <v>1189</v>
      </c>
      <c r="C62327" t="s">
        <v>97</v>
      </c>
      <c r="D62327" t="s">
        <v>72</v>
      </c>
      <c r="E62327" t="s">
        <v>64</v>
      </c>
      <c r="F62327" t="s">
        <v>104</v>
      </c>
      <c r="G62327" t="s">
        <v>73</v>
      </c>
      <c r="H62327" t="s">
        <v>64</v>
      </c>
      <c r="I62327" t="s">
        <v>50</v>
      </c>
      <c r="J62327" t="s">
        <v>1270</v>
      </c>
      <c r="K62327">
        <v>2</v>
      </c>
      <c r="L62327" t="s">
        <v>40</v>
      </c>
      <c r="M62327" s="6"/>
      <c r="N62327" s="6"/>
      <c r="O62327" s="6"/>
      <c r="P62327" s="6"/>
      <c r="Q62327" s="6"/>
      <c r="R62327" s="6"/>
      <c r="S62327" s="6"/>
      <c r="T62327" s="6"/>
      <c r="U62327" s="6"/>
      <c r="V62327" s="6"/>
      <c r="W62327" s="6">
        <v>13</v>
      </c>
      <c r="X62327" s="6">
        <v>18</v>
      </c>
    </row>
    <row r="62328" spans="1:24" x14ac:dyDescent="0.3">
      <c r="A62328" t="s">
        <v>205</v>
      </c>
      <c r="B62328" t="s">
        <v>1189</v>
      </c>
      <c r="C62328" t="s">
        <v>97</v>
      </c>
      <c r="D62328" t="s">
        <v>72</v>
      </c>
      <c r="E62328" t="s">
        <v>64</v>
      </c>
      <c r="F62328" t="s">
        <v>104</v>
      </c>
      <c r="G62328" t="s">
        <v>73</v>
      </c>
      <c r="H62328" t="s">
        <v>64</v>
      </c>
      <c r="I62328" t="s">
        <v>50</v>
      </c>
      <c r="J62328" t="s">
        <v>5302</v>
      </c>
      <c r="K62328">
        <v>2</v>
      </c>
      <c r="L62328" t="s">
        <v>40</v>
      </c>
      <c r="M62328" s="6"/>
      <c r="N62328" s="6"/>
      <c r="O62328" s="6"/>
      <c r="P62328" s="6"/>
      <c r="Q62328" s="6"/>
      <c r="R62328" s="6"/>
      <c r="S62328" s="6"/>
      <c r="T62328" s="6"/>
      <c r="U62328" s="6"/>
      <c r="V62328" s="6"/>
      <c r="W62328" s="6">
        <v>3</v>
      </c>
      <c r="X62328" s="6"/>
    </row>
    <row r="62329" spans="1:24" x14ac:dyDescent="0.3">
      <c r="A62329" t="s">
        <v>205</v>
      </c>
      <c r="B62329" t="s">
        <v>1189</v>
      </c>
      <c r="C62329" t="s">
        <v>97</v>
      </c>
      <c r="D62329" t="s">
        <v>72</v>
      </c>
      <c r="E62329" t="s">
        <v>64</v>
      </c>
      <c r="F62329" t="s">
        <v>104</v>
      </c>
      <c r="G62329" t="s">
        <v>73</v>
      </c>
      <c r="H62329" t="s">
        <v>64</v>
      </c>
      <c r="I62329" t="s">
        <v>50</v>
      </c>
      <c r="J62329" t="s">
        <v>1244</v>
      </c>
      <c r="K62329">
        <v>2</v>
      </c>
      <c r="L62329" t="s">
        <v>40</v>
      </c>
      <c r="M62329" s="6"/>
      <c r="N62329" s="6"/>
      <c r="O62329" s="6"/>
      <c r="P62329" s="6"/>
      <c r="Q62329" s="6"/>
      <c r="R62329" s="6"/>
      <c r="S62329" s="6"/>
      <c r="T62329" s="6"/>
      <c r="U62329" s="6"/>
      <c r="V62329" s="6"/>
      <c r="W62329" s="6">
        <v>111</v>
      </c>
      <c r="X62329" s="6">
        <v>118</v>
      </c>
    </row>
    <row r="62330" spans="1:24" x14ac:dyDescent="0.3">
      <c r="A62330" t="s">
        <v>205</v>
      </c>
      <c r="B62330" t="s">
        <v>1189</v>
      </c>
      <c r="C62330" t="s">
        <v>97</v>
      </c>
      <c r="D62330" t="s">
        <v>72</v>
      </c>
      <c r="E62330" t="s">
        <v>64</v>
      </c>
      <c r="F62330" t="s">
        <v>104</v>
      </c>
      <c r="G62330" t="s">
        <v>73</v>
      </c>
      <c r="H62330" t="s">
        <v>64</v>
      </c>
      <c r="I62330" t="s">
        <v>50</v>
      </c>
      <c r="J62330" t="s">
        <v>1245</v>
      </c>
      <c r="K62330">
        <v>2</v>
      </c>
      <c r="L62330" t="s">
        <v>40</v>
      </c>
      <c r="M62330" s="6"/>
      <c r="N62330" s="6"/>
      <c r="O62330" s="6"/>
      <c r="P62330" s="6"/>
      <c r="Q62330" s="6"/>
      <c r="R62330" s="6"/>
      <c r="S62330" s="6"/>
      <c r="T62330" s="6"/>
      <c r="U62330" s="6"/>
      <c r="V62330" s="6"/>
      <c r="W62330" s="6">
        <v>94</v>
      </c>
      <c r="X62330" s="6">
        <v>122</v>
      </c>
    </row>
    <row r="62331" spans="1:24" x14ac:dyDescent="0.3">
      <c r="A62331" t="s">
        <v>205</v>
      </c>
      <c r="B62331" t="s">
        <v>1189</v>
      </c>
      <c r="C62331" t="s">
        <v>97</v>
      </c>
      <c r="D62331" t="s">
        <v>72</v>
      </c>
      <c r="E62331" t="s">
        <v>64</v>
      </c>
      <c r="F62331" t="s">
        <v>104</v>
      </c>
      <c r="G62331" t="s">
        <v>73</v>
      </c>
      <c r="H62331" t="s">
        <v>64</v>
      </c>
      <c r="I62331" t="s">
        <v>50</v>
      </c>
      <c r="J62331" t="s">
        <v>1327</v>
      </c>
      <c r="K62331">
        <v>2</v>
      </c>
      <c r="L62331" t="s">
        <v>40</v>
      </c>
      <c r="M62331" s="6"/>
      <c r="N62331" s="6"/>
      <c r="O62331" s="6"/>
      <c r="P62331" s="6"/>
      <c r="Q62331" s="6"/>
      <c r="R62331" s="6"/>
      <c r="S62331" s="6"/>
      <c r="T62331" s="6"/>
      <c r="U62331" s="6"/>
      <c r="V62331" s="6"/>
      <c r="W62331" s="6">
        <v>99</v>
      </c>
      <c r="X62331" s="6">
        <v>40</v>
      </c>
    </row>
    <row r="62332" spans="1:24" x14ac:dyDescent="0.3">
      <c r="A62332" t="s">
        <v>205</v>
      </c>
      <c r="B62332" t="s">
        <v>1189</v>
      </c>
      <c r="C62332" t="s">
        <v>97</v>
      </c>
      <c r="D62332" t="s">
        <v>72</v>
      </c>
      <c r="E62332" t="s">
        <v>64</v>
      </c>
      <c r="F62332" t="s">
        <v>104</v>
      </c>
      <c r="G62332" t="s">
        <v>73</v>
      </c>
      <c r="H62332" t="s">
        <v>64</v>
      </c>
      <c r="I62332" t="s">
        <v>50</v>
      </c>
      <c r="J62332" t="s">
        <v>1259</v>
      </c>
      <c r="K62332">
        <v>2</v>
      </c>
      <c r="L62332" t="s">
        <v>40</v>
      </c>
      <c r="M62332" s="6"/>
      <c r="N62332" s="6"/>
      <c r="O62332" s="6"/>
      <c r="P62332" s="6"/>
      <c r="Q62332" s="6"/>
      <c r="R62332" s="6"/>
      <c r="S62332" s="6"/>
      <c r="T62332" s="6"/>
      <c r="U62332" s="6"/>
      <c r="V62332" s="6"/>
      <c r="W62332" s="6">
        <v>143</v>
      </c>
      <c r="X62332" s="6">
        <v>100</v>
      </c>
    </row>
    <row r="62333" spans="1:24" x14ac:dyDescent="0.3">
      <c r="A62333" t="s">
        <v>205</v>
      </c>
      <c r="B62333" t="s">
        <v>1189</v>
      </c>
      <c r="C62333" t="s">
        <v>97</v>
      </c>
      <c r="D62333" t="s">
        <v>72</v>
      </c>
      <c r="E62333" t="s">
        <v>64</v>
      </c>
      <c r="F62333" t="s">
        <v>104</v>
      </c>
      <c r="G62333" t="s">
        <v>73</v>
      </c>
      <c r="H62333" t="s">
        <v>64</v>
      </c>
      <c r="I62333" t="s">
        <v>50</v>
      </c>
      <c r="J62333" t="s">
        <v>1322</v>
      </c>
      <c r="K62333">
        <v>1</v>
      </c>
      <c r="L62333" t="s">
        <v>40</v>
      </c>
      <c r="M62333" s="6"/>
      <c r="N62333" s="6"/>
      <c r="O62333" s="6"/>
      <c r="P62333" s="6"/>
      <c r="Q62333" s="6"/>
      <c r="R62333" s="6"/>
      <c r="S62333" s="6"/>
      <c r="T62333" s="6"/>
      <c r="U62333" s="6"/>
      <c r="V62333" s="6"/>
      <c r="W62333" s="6">
        <v>30</v>
      </c>
      <c r="X62333" s="6">
        <v>41</v>
      </c>
    </row>
    <row r="62334" spans="1:24" x14ac:dyDescent="0.3">
      <c r="A62334" t="s">
        <v>205</v>
      </c>
      <c r="B62334" t="s">
        <v>1189</v>
      </c>
      <c r="C62334" t="s">
        <v>97</v>
      </c>
      <c r="D62334" t="s">
        <v>72</v>
      </c>
      <c r="E62334" t="s">
        <v>64</v>
      </c>
      <c r="F62334" t="s">
        <v>104</v>
      </c>
      <c r="G62334" t="s">
        <v>73</v>
      </c>
      <c r="H62334" t="s">
        <v>64</v>
      </c>
      <c r="I62334" t="s">
        <v>50</v>
      </c>
      <c r="J62334" t="s">
        <v>1212</v>
      </c>
      <c r="K62334">
        <v>2</v>
      </c>
      <c r="L62334" t="s">
        <v>40</v>
      </c>
      <c r="M62334" s="6"/>
      <c r="N62334" s="6"/>
      <c r="O62334" s="6"/>
      <c r="P62334" s="6"/>
      <c r="Q62334" s="6"/>
      <c r="R62334" s="6"/>
      <c r="S62334" s="6"/>
      <c r="T62334" s="6"/>
      <c r="U62334" s="6"/>
      <c r="V62334" s="6"/>
      <c r="W62334" s="6">
        <v>383</v>
      </c>
      <c r="X62334" s="6">
        <v>312</v>
      </c>
    </row>
    <row r="62335" spans="1:24" x14ac:dyDescent="0.3">
      <c r="A62335" t="s">
        <v>205</v>
      </c>
      <c r="B62335" t="s">
        <v>1189</v>
      </c>
      <c r="C62335" t="s">
        <v>97</v>
      </c>
      <c r="D62335" t="s">
        <v>72</v>
      </c>
      <c r="E62335" t="s">
        <v>64</v>
      </c>
      <c r="F62335" t="s">
        <v>104</v>
      </c>
      <c r="G62335" t="s">
        <v>73</v>
      </c>
      <c r="H62335" t="s">
        <v>64</v>
      </c>
      <c r="I62335" t="s">
        <v>50</v>
      </c>
      <c r="J62335" t="s">
        <v>1335</v>
      </c>
      <c r="K62335">
        <v>2</v>
      </c>
      <c r="L62335" t="s">
        <v>40</v>
      </c>
      <c r="M62335" s="6"/>
      <c r="N62335" s="6"/>
      <c r="O62335" s="6"/>
      <c r="P62335" s="6"/>
      <c r="Q62335" s="6"/>
      <c r="R62335" s="6"/>
      <c r="S62335" s="6"/>
      <c r="T62335" s="6"/>
      <c r="U62335" s="6"/>
      <c r="V62335" s="6"/>
      <c r="W62335" s="6">
        <v>38</v>
      </c>
      <c r="X62335" s="6">
        <v>29</v>
      </c>
    </row>
    <row r="62336" spans="1:24" x14ac:dyDescent="0.3">
      <c r="A62336" t="s">
        <v>205</v>
      </c>
      <c r="B62336" t="s">
        <v>1189</v>
      </c>
      <c r="C62336" t="s">
        <v>97</v>
      </c>
      <c r="D62336" t="s">
        <v>72</v>
      </c>
      <c r="E62336" t="s">
        <v>64</v>
      </c>
      <c r="F62336" t="s">
        <v>104</v>
      </c>
      <c r="G62336" t="s">
        <v>73</v>
      </c>
      <c r="H62336" t="s">
        <v>64</v>
      </c>
      <c r="I62336" t="s">
        <v>50</v>
      </c>
      <c r="J62336" t="s">
        <v>1248</v>
      </c>
      <c r="K62336">
        <v>2</v>
      </c>
      <c r="L62336" t="s">
        <v>40</v>
      </c>
      <c r="M62336" s="6"/>
      <c r="N62336" s="6"/>
      <c r="O62336" s="6"/>
      <c r="P62336" s="6"/>
      <c r="Q62336" s="6"/>
      <c r="R62336" s="6"/>
      <c r="S62336" s="6"/>
      <c r="T62336" s="6"/>
      <c r="U62336" s="6"/>
      <c r="V62336" s="6"/>
      <c r="W62336" s="6">
        <v>75</v>
      </c>
      <c r="X62336" s="6">
        <v>80</v>
      </c>
    </row>
    <row r="62337" spans="1:24" x14ac:dyDescent="0.3">
      <c r="A62337" t="s">
        <v>205</v>
      </c>
      <c r="B62337" t="s">
        <v>1189</v>
      </c>
      <c r="C62337" t="s">
        <v>97</v>
      </c>
      <c r="D62337" t="s">
        <v>72</v>
      </c>
      <c r="E62337" t="s">
        <v>64</v>
      </c>
      <c r="F62337" t="s">
        <v>104</v>
      </c>
      <c r="G62337" t="s">
        <v>73</v>
      </c>
      <c r="H62337" t="s">
        <v>64</v>
      </c>
      <c r="I62337" t="s">
        <v>50</v>
      </c>
      <c r="J62337" t="s">
        <v>1256</v>
      </c>
      <c r="K62337">
        <v>2</v>
      </c>
      <c r="L62337" t="s">
        <v>40</v>
      </c>
      <c r="M62337" s="6"/>
      <c r="N62337" s="6"/>
      <c r="O62337" s="6"/>
      <c r="P62337" s="6"/>
      <c r="Q62337" s="6"/>
      <c r="R62337" s="6"/>
      <c r="S62337" s="6"/>
      <c r="T62337" s="6"/>
      <c r="U62337" s="6"/>
      <c r="V62337" s="6"/>
      <c r="W62337" s="6">
        <v>77</v>
      </c>
      <c r="X62337" s="6">
        <v>76</v>
      </c>
    </row>
    <row r="62338" spans="1:24" x14ac:dyDescent="0.3">
      <c r="A62338" t="s">
        <v>205</v>
      </c>
      <c r="B62338" t="s">
        <v>1189</v>
      </c>
      <c r="C62338" t="s">
        <v>97</v>
      </c>
      <c r="D62338" t="s">
        <v>72</v>
      </c>
      <c r="E62338" t="s">
        <v>64</v>
      </c>
      <c r="F62338" t="s">
        <v>104</v>
      </c>
      <c r="G62338" t="s">
        <v>73</v>
      </c>
      <c r="H62338" t="s">
        <v>64</v>
      </c>
      <c r="I62338" t="s">
        <v>50</v>
      </c>
      <c r="J62338" t="s">
        <v>5322</v>
      </c>
      <c r="K62338">
        <v>2</v>
      </c>
      <c r="L62338" t="s">
        <v>40</v>
      </c>
      <c r="M62338" s="6"/>
      <c r="N62338" s="6"/>
      <c r="O62338" s="6"/>
      <c r="P62338" s="6"/>
      <c r="Q62338" s="6"/>
      <c r="R62338" s="6"/>
      <c r="S62338" s="6"/>
      <c r="T62338" s="6"/>
      <c r="U62338" s="6"/>
      <c r="V62338" s="6"/>
      <c r="W62338" s="6">
        <v>51</v>
      </c>
      <c r="X62338" s="6"/>
    </row>
    <row r="62339" spans="1:24" x14ac:dyDescent="0.3">
      <c r="A62339" t="s">
        <v>205</v>
      </c>
      <c r="B62339" t="s">
        <v>1189</v>
      </c>
      <c r="C62339" t="s">
        <v>97</v>
      </c>
      <c r="D62339" t="s">
        <v>72</v>
      </c>
      <c r="E62339" t="s">
        <v>64</v>
      </c>
      <c r="F62339" t="s">
        <v>104</v>
      </c>
      <c r="G62339" t="s">
        <v>73</v>
      </c>
      <c r="H62339" t="s">
        <v>64</v>
      </c>
      <c r="I62339" t="s">
        <v>50</v>
      </c>
      <c r="J62339" t="s">
        <v>1243</v>
      </c>
      <c r="K62339">
        <v>2</v>
      </c>
      <c r="L62339" t="s">
        <v>40</v>
      </c>
      <c r="M62339" s="6"/>
      <c r="N62339" s="6"/>
      <c r="O62339" s="6"/>
      <c r="P62339" s="6"/>
      <c r="Q62339" s="6"/>
      <c r="R62339" s="6"/>
      <c r="S62339" s="6"/>
      <c r="T62339" s="6"/>
      <c r="U62339" s="6"/>
      <c r="V62339" s="6"/>
      <c r="W62339" s="6">
        <v>150</v>
      </c>
      <c r="X62339" s="6">
        <v>131</v>
      </c>
    </row>
    <row r="62340" spans="1:24" x14ac:dyDescent="0.3">
      <c r="A62340" t="s">
        <v>205</v>
      </c>
      <c r="B62340" t="s">
        <v>1189</v>
      </c>
      <c r="C62340" t="s">
        <v>97</v>
      </c>
      <c r="D62340" t="s">
        <v>72</v>
      </c>
      <c r="E62340" t="s">
        <v>64</v>
      </c>
      <c r="F62340" t="s">
        <v>104</v>
      </c>
      <c r="G62340" t="s">
        <v>73</v>
      </c>
      <c r="H62340" t="s">
        <v>64</v>
      </c>
      <c r="I62340" t="s">
        <v>50</v>
      </c>
      <c r="J62340" t="s">
        <v>1288</v>
      </c>
      <c r="K62340">
        <v>2</v>
      </c>
      <c r="L62340" t="s">
        <v>40</v>
      </c>
      <c r="M62340" s="6"/>
      <c r="N62340" s="6"/>
      <c r="O62340" s="6"/>
      <c r="P62340" s="6"/>
      <c r="Q62340" s="6"/>
      <c r="R62340" s="6"/>
      <c r="S62340" s="6"/>
      <c r="T62340" s="6"/>
      <c r="U62340" s="6"/>
      <c r="V62340" s="6"/>
      <c r="W62340" s="6">
        <v>143</v>
      </c>
      <c r="X62340" s="6">
        <v>60</v>
      </c>
    </row>
    <row r="62341" spans="1:24" x14ac:dyDescent="0.3">
      <c r="A62341" t="s">
        <v>205</v>
      </c>
      <c r="B62341" t="s">
        <v>1189</v>
      </c>
      <c r="C62341" t="s">
        <v>97</v>
      </c>
      <c r="D62341" t="s">
        <v>72</v>
      </c>
      <c r="E62341" t="s">
        <v>64</v>
      </c>
      <c r="F62341" t="s">
        <v>104</v>
      </c>
      <c r="G62341" t="s">
        <v>73</v>
      </c>
      <c r="H62341" t="s">
        <v>64</v>
      </c>
      <c r="I62341" t="s">
        <v>50</v>
      </c>
      <c r="J62341" t="s">
        <v>1287</v>
      </c>
      <c r="K62341">
        <v>2</v>
      </c>
      <c r="L62341" t="s">
        <v>40</v>
      </c>
      <c r="M62341" s="6"/>
      <c r="N62341" s="6"/>
      <c r="O62341" s="6"/>
      <c r="P62341" s="6"/>
      <c r="Q62341" s="6"/>
      <c r="R62341" s="6"/>
      <c r="S62341" s="6"/>
      <c r="T62341" s="6"/>
      <c r="U62341" s="6"/>
      <c r="V62341" s="6"/>
      <c r="W62341" s="6">
        <v>104</v>
      </c>
      <c r="X62341" s="6">
        <v>57</v>
      </c>
    </row>
    <row r="62342" spans="1:24" x14ac:dyDescent="0.3">
      <c r="A62342" t="s">
        <v>205</v>
      </c>
      <c r="B62342" t="s">
        <v>1189</v>
      </c>
      <c r="C62342" t="s">
        <v>97</v>
      </c>
      <c r="D62342" t="s">
        <v>72</v>
      </c>
      <c r="E62342" t="s">
        <v>64</v>
      </c>
      <c r="F62342" t="s">
        <v>104</v>
      </c>
      <c r="G62342" t="s">
        <v>73</v>
      </c>
      <c r="H62342" t="s">
        <v>64</v>
      </c>
      <c r="I62342" t="s">
        <v>50</v>
      </c>
      <c r="J62342" t="s">
        <v>1336</v>
      </c>
      <c r="K62342">
        <v>2</v>
      </c>
      <c r="L62342" t="s">
        <v>40</v>
      </c>
      <c r="M62342" s="6"/>
      <c r="N62342" s="6"/>
      <c r="O62342" s="6"/>
      <c r="P62342" s="6"/>
      <c r="Q62342" s="6"/>
      <c r="R62342" s="6"/>
      <c r="S62342" s="6"/>
      <c r="T62342" s="6"/>
      <c r="U62342" s="6"/>
      <c r="V62342" s="6"/>
      <c r="W62342" s="6">
        <v>49</v>
      </c>
      <c r="X62342" s="6">
        <v>29</v>
      </c>
    </row>
    <row r="62343" spans="1:24" x14ac:dyDescent="0.3">
      <c r="A62343" t="s">
        <v>205</v>
      </c>
      <c r="B62343" t="s">
        <v>1189</v>
      </c>
      <c r="C62343" t="s">
        <v>97</v>
      </c>
      <c r="D62343" t="s">
        <v>72</v>
      </c>
      <c r="E62343" t="s">
        <v>64</v>
      </c>
      <c r="F62343" t="s">
        <v>104</v>
      </c>
      <c r="G62343" t="s">
        <v>72</v>
      </c>
      <c r="H62343" t="s">
        <v>64</v>
      </c>
      <c r="I62343" t="s">
        <v>50</v>
      </c>
      <c r="J62343" t="s">
        <v>1253</v>
      </c>
      <c r="K62343">
        <v>2</v>
      </c>
      <c r="L62343" t="s">
        <v>40</v>
      </c>
      <c r="M62343" s="6"/>
      <c r="N62343" s="6"/>
      <c r="O62343" s="6"/>
      <c r="P62343" s="6"/>
      <c r="Q62343" s="6"/>
      <c r="R62343" s="6"/>
      <c r="S62343" s="6"/>
      <c r="T62343" s="6"/>
      <c r="U62343" s="6"/>
      <c r="V62343" s="6"/>
      <c r="W62343" s="6">
        <v>33</v>
      </c>
      <c r="X62343" s="6">
        <v>87</v>
      </c>
    </row>
    <row r="62344" spans="1:24" x14ac:dyDescent="0.3">
      <c r="A62344" t="s">
        <v>205</v>
      </c>
      <c r="B62344" t="s">
        <v>1189</v>
      </c>
      <c r="C62344" t="s">
        <v>97</v>
      </c>
      <c r="D62344" t="s">
        <v>43</v>
      </c>
      <c r="E62344" t="s">
        <v>45</v>
      </c>
      <c r="F62344" t="s">
        <v>104</v>
      </c>
      <c r="G62344" t="s">
        <v>162</v>
      </c>
      <c r="H62344" t="s">
        <v>49</v>
      </c>
      <c r="I62344" t="s">
        <v>50</v>
      </c>
      <c r="J62344" t="s">
        <v>1337</v>
      </c>
      <c r="K62344">
        <v>2</v>
      </c>
      <c r="L62344" t="s">
        <v>40</v>
      </c>
      <c r="M62344" s="6"/>
      <c r="N62344" s="6"/>
      <c r="O62344" s="6"/>
      <c r="P62344" s="6"/>
      <c r="Q62344" s="6"/>
      <c r="R62344" s="6"/>
      <c r="S62344" s="6"/>
      <c r="T62344" s="6"/>
      <c r="U62344" s="6"/>
      <c r="V62344" s="6"/>
      <c r="W62344" s="6">
        <v>20</v>
      </c>
      <c r="X62344" s="6">
        <v>28</v>
      </c>
    </row>
    <row r="62345" spans="1:24" x14ac:dyDescent="0.3">
      <c r="A62345" t="s">
        <v>205</v>
      </c>
      <c r="B62345" t="s">
        <v>1189</v>
      </c>
      <c r="C62345" t="s">
        <v>97</v>
      </c>
      <c r="D62345" t="s">
        <v>43</v>
      </c>
      <c r="E62345" t="s">
        <v>45</v>
      </c>
      <c r="F62345" t="s">
        <v>104</v>
      </c>
      <c r="G62345" t="s">
        <v>162</v>
      </c>
      <c r="H62345" t="s">
        <v>49</v>
      </c>
      <c r="I62345" t="s">
        <v>50</v>
      </c>
      <c r="J62345" t="s">
        <v>5309</v>
      </c>
      <c r="K62345">
        <v>2</v>
      </c>
      <c r="L62345" t="s">
        <v>40</v>
      </c>
      <c r="M62345" s="6"/>
      <c r="N62345" s="6"/>
      <c r="O62345" s="6"/>
      <c r="P62345" s="6"/>
      <c r="Q62345" s="6"/>
      <c r="R62345" s="6"/>
      <c r="S62345" s="6"/>
      <c r="T62345" s="6"/>
      <c r="U62345" s="6"/>
      <c r="V62345" s="6"/>
      <c r="W62345" s="6">
        <v>8</v>
      </c>
      <c r="X62345" s="6"/>
    </row>
    <row r="62346" spans="1:24" x14ac:dyDescent="0.3">
      <c r="A62346" t="s">
        <v>205</v>
      </c>
      <c r="B62346" t="s">
        <v>1189</v>
      </c>
      <c r="C62346" t="s">
        <v>97</v>
      </c>
      <c r="D62346" t="s">
        <v>43</v>
      </c>
      <c r="E62346" t="s">
        <v>45</v>
      </c>
      <c r="F62346" t="s">
        <v>104</v>
      </c>
      <c r="G62346" t="s">
        <v>162</v>
      </c>
      <c r="H62346" t="s">
        <v>49</v>
      </c>
      <c r="I62346" t="s">
        <v>50</v>
      </c>
      <c r="J62346" t="s">
        <v>1252</v>
      </c>
      <c r="K62346">
        <v>2</v>
      </c>
      <c r="L62346" t="s">
        <v>40</v>
      </c>
      <c r="M62346" s="6"/>
      <c r="N62346" s="6"/>
      <c r="O62346" s="6"/>
      <c r="P62346" s="6"/>
      <c r="Q62346" s="6"/>
      <c r="R62346" s="6"/>
      <c r="S62346" s="6"/>
      <c r="T62346" s="6"/>
      <c r="U62346" s="6"/>
      <c r="V62346" s="6"/>
      <c r="W62346" s="6">
        <v>84</v>
      </c>
      <c r="X62346" s="6">
        <v>87</v>
      </c>
    </row>
    <row r="62347" spans="1:24" x14ac:dyDescent="0.3">
      <c r="A62347" t="s">
        <v>205</v>
      </c>
      <c r="B62347" t="s">
        <v>1189</v>
      </c>
      <c r="C62347" t="s">
        <v>97</v>
      </c>
      <c r="D62347" t="s">
        <v>43</v>
      </c>
      <c r="E62347" t="s">
        <v>45</v>
      </c>
      <c r="F62347" t="s">
        <v>104</v>
      </c>
      <c r="G62347" t="s">
        <v>162</v>
      </c>
      <c r="H62347" t="s">
        <v>49</v>
      </c>
      <c r="I62347" t="s">
        <v>50</v>
      </c>
      <c r="J62347" t="s">
        <v>1351</v>
      </c>
      <c r="K62347">
        <v>2</v>
      </c>
      <c r="L62347" t="s">
        <v>40</v>
      </c>
      <c r="M62347" s="6"/>
      <c r="N62347" s="6"/>
      <c r="O62347" s="6"/>
      <c r="P62347" s="6"/>
      <c r="Q62347" s="6"/>
      <c r="R62347" s="6"/>
      <c r="S62347" s="6"/>
      <c r="T62347" s="6"/>
      <c r="U62347" s="6"/>
      <c r="V62347" s="6"/>
      <c r="W62347" s="6">
        <v>41</v>
      </c>
      <c r="X62347" s="6">
        <v>37</v>
      </c>
    </row>
    <row r="62348" spans="1:24" x14ac:dyDescent="0.3">
      <c r="A62348" t="s">
        <v>205</v>
      </c>
      <c r="B62348" t="s">
        <v>1189</v>
      </c>
      <c r="C62348" t="s">
        <v>97</v>
      </c>
      <c r="D62348" t="s">
        <v>43</v>
      </c>
      <c r="E62348" t="s">
        <v>45</v>
      </c>
      <c r="F62348" t="s">
        <v>104</v>
      </c>
      <c r="G62348" t="s">
        <v>162</v>
      </c>
      <c r="H62348" t="s">
        <v>49</v>
      </c>
      <c r="I62348" t="s">
        <v>50</v>
      </c>
      <c r="J62348" t="s">
        <v>617</v>
      </c>
      <c r="K62348">
        <v>2</v>
      </c>
      <c r="L62348" t="s">
        <v>40</v>
      </c>
      <c r="M62348" s="6"/>
      <c r="N62348" s="6"/>
      <c r="O62348" s="6"/>
      <c r="P62348" s="6"/>
      <c r="Q62348" s="6"/>
      <c r="R62348" s="6"/>
      <c r="S62348" s="6"/>
      <c r="T62348" s="6"/>
      <c r="U62348" s="6"/>
      <c r="V62348" s="6"/>
      <c r="W62348" s="6">
        <v>13</v>
      </c>
      <c r="X62348" s="6">
        <v>8</v>
      </c>
    </row>
    <row r="62349" spans="1:24" x14ac:dyDescent="0.3">
      <c r="A62349" t="s">
        <v>205</v>
      </c>
      <c r="B62349" t="s">
        <v>1189</v>
      </c>
      <c r="C62349" t="s">
        <v>97</v>
      </c>
      <c r="D62349" t="s">
        <v>43</v>
      </c>
      <c r="E62349" t="s">
        <v>45</v>
      </c>
      <c r="F62349" t="s">
        <v>104</v>
      </c>
      <c r="G62349" t="s">
        <v>162</v>
      </c>
      <c r="H62349" t="s">
        <v>49</v>
      </c>
      <c r="I62349" t="s">
        <v>50</v>
      </c>
      <c r="J62349" t="s">
        <v>1349</v>
      </c>
      <c r="K62349">
        <v>2</v>
      </c>
      <c r="L62349" t="s">
        <v>40</v>
      </c>
      <c r="M62349" s="6"/>
      <c r="N62349" s="6"/>
      <c r="O62349" s="6"/>
      <c r="P62349" s="6"/>
      <c r="Q62349" s="6"/>
      <c r="R62349" s="6"/>
      <c r="S62349" s="6"/>
      <c r="T62349" s="6"/>
      <c r="U62349" s="6"/>
      <c r="V62349" s="6"/>
      <c r="W62349" s="6">
        <v>61</v>
      </c>
      <c r="X62349" s="6">
        <v>37</v>
      </c>
    </row>
    <row r="62350" spans="1:24" x14ac:dyDescent="0.3">
      <c r="A62350" t="s">
        <v>205</v>
      </c>
      <c r="B62350" t="s">
        <v>1189</v>
      </c>
      <c r="C62350" t="s">
        <v>97</v>
      </c>
      <c r="D62350" t="s">
        <v>43</v>
      </c>
      <c r="E62350" t="s">
        <v>45</v>
      </c>
      <c r="F62350" t="s">
        <v>104</v>
      </c>
      <c r="G62350" t="s">
        <v>162</v>
      </c>
      <c r="H62350" t="s">
        <v>49</v>
      </c>
      <c r="I62350" t="s">
        <v>50</v>
      </c>
      <c r="J62350" t="s">
        <v>1312</v>
      </c>
      <c r="K62350">
        <v>2</v>
      </c>
      <c r="L62350" t="s">
        <v>40</v>
      </c>
      <c r="M62350" s="6"/>
      <c r="N62350" s="6"/>
      <c r="O62350" s="6"/>
      <c r="P62350" s="6"/>
      <c r="Q62350" s="6"/>
      <c r="R62350" s="6"/>
      <c r="S62350" s="6"/>
      <c r="T62350" s="6"/>
      <c r="U62350" s="6"/>
      <c r="V62350" s="6"/>
      <c r="W62350" s="6">
        <v>92</v>
      </c>
      <c r="X62350" s="6">
        <v>69</v>
      </c>
    </row>
    <row r="62351" spans="1:24" x14ac:dyDescent="0.3">
      <c r="A62351" t="s">
        <v>205</v>
      </c>
      <c r="B62351" t="s">
        <v>1189</v>
      </c>
      <c r="C62351" t="s">
        <v>97</v>
      </c>
      <c r="D62351" t="s">
        <v>43</v>
      </c>
      <c r="E62351" t="s">
        <v>45</v>
      </c>
      <c r="F62351" t="s">
        <v>104</v>
      </c>
      <c r="G62351" t="s">
        <v>162</v>
      </c>
      <c r="H62351" t="s">
        <v>49</v>
      </c>
      <c r="I62351" t="s">
        <v>50</v>
      </c>
      <c r="J62351" t="s">
        <v>1262</v>
      </c>
      <c r="K62351">
        <v>2</v>
      </c>
      <c r="L62351" t="s">
        <v>40</v>
      </c>
      <c r="M62351" s="6"/>
      <c r="N62351" s="6"/>
      <c r="O62351" s="6"/>
      <c r="P62351" s="6"/>
      <c r="Q62351" s="6"/>
      <c r="R62351" s="6"/>
      <c r="S62351" s="6"/>
      <c r="T62351" s="6"/>
      <c r="U62351" s="6"/>
      <c r="V62351" s="6"/>
      <c r="W62351" s="6">
        <v>79</v>
      </c>
      <c r="X62351" s="6">
        <v>100</v>
      </c>
    </row>
    <row r="62352" spans="1:24" x14ac:dyDescent="0.3">
      <c r="A62352" t="s">
        <v>205</v>
      </c>
      <c r="B62352" t="s">
        <v>1189</v>
      </c>
      <c r="C62352" t="s">
        <v>97</v>
      </c>
      <c r="D62352" t="s">
        <v>43</v>
      </c>
      <c r="E62352" t="s">
        <v>45</v>
      </c>
      <c r="F62352" t="s">
        <v>104</v>
      </c>
      <c r="G62352" t="s">
        <v>162</v>
      </c>
      <c r="H62352" t="s">
        <v>49</v>
      </c>
      <c r="I62352" t="s">
        <v>50</v>
      </c>
      <c r="J62352" t="s">
        <v>1342</v>
      </c>
      <c r="K62352">
        <v>2</v>
      </c>
      <c r="L62352" t="s">
        <v>40</v>
      </c>
      <c r="M62352" s="6"/>
      <c r="N62352" s="6"/>
      <c r="O62352" s="6"/>
      <c r="P62352" s="6"/>
      <c r="Q62352" s="6"/>
      <c r="R62352" s="6"/>
      <c r="S62352" s="6"/>
      <c r="T62352" s="6"/>
      <c r="U62352" s="6"/>
      <c r="V62352" s="6"/>
      <c r="W62352" s="6">
        <v>36</v>
      </c>
      <c r="X62352" s="6">
        <v>33</v>
      </c>
    </row>
    <row r="62353" spans="1:24" x14ac:dyDescent="0.3">
      <c r="A62353" t="s">
        <v>205</v>
      </c>
      <c r="B62353" t="s">
        <v>1189</v>
      </c>
      <c r="C62353" t="s">
        <v>97</v>
      </c>
      <c r="D62353" t="s">
        <v>43</v>
      </c>
      <c r="E62353" t="s">
        <v>45</v>
      </c>
      <c r="F62353" t="s">
        <v>104</v>
      </c>
      <c r="G62353" t="s">
        <v>162</v>
      </c>
      <c r="H62353" t="s">
        <v>49</v>
      </c>
      <c r="I62353" t="s">
        <v>50</v>
      </c>
      <c r="J62353" t="s">
        <v>1320</v>
      </c>
      <c r="K62353">
        <v>2</v>
      </c>
      <c r="L62353" t="s">
        <v>40</v>
      </c>
      <c r="M62353" s="6"/>
      <c r="N62353" s="6"/>
      <c r="O62353" s="6"/>
      <c r="P62353" s="6"/>
      <c r="Q62353" s="6"/>
      <c r="R62353" s="6"/>
      <c r="S62353" s="6"/>
      <c r="T62353" s="6"/>
      <c r="U62353" s="6"/>
      <c r="V62353" s="6"/>
      <c r="W62353" s="6">
        <v>43</v>
      </c>
      <c r="X62353" s="6">
        <v>40</v>
      </c>
    </row>
    <row r="62354" spans="1:24" x14ac:dyDescent="0.3">
      <c r="A62354" t="s">
        <v>205</v>
      </c>
      <c r="B62354" t="s">
        <v>1189</v>
      </c>
      <c r="C62354" t="s">
        <v>97</v>
      </c>
      <c r="D62354" t="s">
        <v>43</v>
      </c>
      <c r="E62354" t="s">
        <v>45</v>
      </c>
      <c r="F62354" t="s">
        <v>104</v>
      </c>
      <c r="G62354" t="s">
        <v>162</v>
      </c>
      <c r="H62354" t="s">
        <v>49</v>
      </c>
      <c r="I62354" t="s">
        <v>50</v>
      </c>
      <c r="J62354" t="s">
        <v>1226</v>
      </c>
      <c r="K62354">
        <v>2</v>
      </c>
      <c r="L62354" t="s">
        <v>40</v>
      </c>
      <c r="M62354" s="6"/>
      <c r="N62354" s="6"/>
      <c r="O62354" s="6"/>
      <c r="P62354" s="6"/>
      <c r="Q62354" s="6"/>
      <c r="R62354" s="6"/>
      <c r="S62354" s="6"/>
      <c r="T62354" s="6"/>
      <c r="U62354" s="6"/>
      <c r="V62354" s="6"/>
      <c r="W62354" s="6">
        <v>14</v>
      </c>
      <c r="X62354" s="6">
        <v>4</v>
      </c>
    </row>
    <row r="62355" spans="1:24" x14ac:dyDescent="0.3">
      <c r="A62355" t="s">
        <v>205</v>
      </c>
      <c r="B62355" t="s">
        <v>1189</v>
      </c>
      <c r="C62355" t="s">
        <v>97</v>
      </c>
      <c r="D62355" t="s">
        <v>43</v>
      </c>
      <c r="E62355" t="s">
        <v>45</v>
      </c>
      <c r="F62355" t="s">
        <v>104</v>
      </c>
      <c r="G62355" t="s">
        <v>162</v>
      </c>
      <c r="H62355" t="s">
        <v>49</v>
      </c>
      <c r="I62355" t="s">
        <v>50</v>
      </c>
      <c r="J62355" t="s">
        <v>1211</v>
      </c>
      <c r="K62355">
        <v>4</v>
      </c>
      <c r="L62355" t="s">
        <v>97</v>
      </c>
      <c r="M62355" s="6"/>
      <c r="N62355" s="6"/>
      <c r="O62355" s="6"/>
      <c r="P62355" s="6"/>
      <c r="Q62355" s="6"/>
      <c r="R62355" s="6"/>
      <c r="S62355" s="6"/>
      <c r="T62355" s="6"/>
      <c r="U62355" s="6"/>
      <c r="V62355" s="6"/>
      <c r="W62355" s="6">
        <v>472</v>
      </c>
      <c r="X62355" s="6">
        <v>517</v>
      </c>
    </row>
    <row r="62356" spans="1:24" x14ac:dyDescent="0.3">
      <c r="A62356" t="s">
        <v>205</v>
      </c>
      <c r="B62356" t="s">
        <v>1189</v>
      </c>
      <c r="C62356" t="s">
        <v>97</v>
      </c>
      <c r="D62356" t="s">
        <v>43</v>
      </c>
      <c r="E62356" t="s">
        <v>45</v>
      </c>
      <c r="F62356" t="s">
        <v>104</v>
      </c>
      <c r="G62356" t="s">
        <v>67</v>
      </c>
      <c r="H62356" t="s">
        <v>49</v>
      </c>
      <c r="I62356" t="s">
        <v>50</v>
      </c>
      <c r="J62356" t="s">
        <v>1197</v>
      </c>
      <c r="K62356">
        <v>8</v>
      </c>
      <c r="L62356" t="s">
        <v>40</v>
      </c>
      <c r="M62356" s="6"/>
      <c r="N62356" s="6"/>
      <c r="O62356" s="6"/>
      <c r="P62356" s="6"/>
      <c r="Q62356" s="6"/>
      <c r="R62356" s="6"/>
      <c r="S62356" s="6"/>
      <c r="T62356" s="6"/>
      <c r="U62356" s="6"/>
      <c r="V62356" s="6"/>
      <c r="W62356" s="6">
        <v>32</v>
      </c>
      <c r="X62356" s="6">
        <v>38</v>
      </c>
    </row>
    <row r="62357" spans="1:24" x14ac:dyDescent="0.3">
      <c r="A62357" t="s">
        <v>205</v>
      </c>
      <c r="B62357" t="s">
        <v>1189</v>
      </c>
      <c r="C62357" t="s">
        <v>97</v>
      </c>
      <c r="D62357" t="s">
        <v>43</v>
      </c>
      <c r="E62357" t="s">
        <v>45</v>
      </c>
      <c r="F62357" t="s">
        <v>104</v>
      </c>
      <c r="G62357" t="s">
        <v>67</v>
      </c>
      <c r="H62357" t="s">
        <v>49</v>
      </c>
      <c r="I62357" t="s">
        <v>50</v>
      </c>
      <c r="J62357" t="s">
        <v>1197</v>
      </c>
      <c r="K62357">
        <v>10</v>
      </c>
      <c r="L62357" t="s">
        <v>40</v>
      </c>
      <c r="M62357" s="6"/>
      <c r="N62357" s="6"/>
      <c r="O62357" s="6"/>
      <c r="P62357" s="6"/>
      <c r="Q62357" s="6"/>
      <c r="R62357" s="6"/>
      <c r="S62357" s="6"/>
      <c r="T62357" s="6"/>
      <c r="U62357" s="6"/>
      <c r="V62357" s="6"/>
      <c r="W62357" s="6">
        <v>9</v>
      </c>
      <c r="X62357" s="6">
        <v>6</v>
      </c>
    </row>
    <row r="62358" spans="1:24" x14ac:dyDescent="0.3">
      <c r="A62358" t="s">
        <v>205</v>
      </c>
      <c r="B62358" t="s">
        <v>1189</v>
      </c>
      <c r="C62358" t="s">
        <v>97</v>
      </c>
      <c r="D62358" t="s">
        <v>43</v>
      </c>
      <c r="E62358" t="s">
        <v>45</v>
      </c>
      <c r="F62358" t="s">
        <v>104</v>
      </c>
      <c r="G62358" t="s">
        <v>67</v>
      </c>
      <c r="H62358" t="s">
        <v>49</v>
      </c>
      <c r="I62358" t="s">
        <v>50</v>
      </c>
      <c r="J62358" t="s">
        <v>1316</v>
      </c>
      <c r="K62358">
        <v>8</v>
      </c>
      <c r="L62358" t="s">
        <v>40</v>
      </c>
      <c r="M62358" s="6"/>
      <c r="N62358" s="6"/>
      <c r="O62358" s="6"/>
      <c r="P62358" s="6"/>
      <c r="Q62358" s="6"/>
      <c r="R62358" s="6"/>
      <c r="S62358" s="6"/>
      <c r="T62358" s="6"/>
      <c r="U62358" s="6"/>
      <c r="V62358" s="6"/>
      <c r="W62358" s="6">
        <v>77</v>
      </c>
      <c r="X62358" s="6">
        <v>76</v>
      </c>
    </row>
    <row r="62359" spans="1:24" x14ac:dyDescent="0.3">
      <c r="A62359" t="s">
        <v>205</v>
      </c>
      <c r="B62359" t="s">
        <v>1189</v>
      </c>
      <c r="C62359" t="s">
        <v>97</v>
      </c>
      <c r="D62359" t="s">
        <v>43</v>
      </c>
      <c r="E62359" t="s">
        <v>45</v>
      </c>
      <c r="F62359" t="s">
        <v>104</v>
      </c>
      <c r="G62359" t="s">
        <v>67</v>
      </c>
      <c r="H62359" t="s">
        <v>49</v>
      </c>
      <c r="I62359" t="s">
        <v>50</v>
      </c>
      <c r="J62359" t="s">
        <v>1229</v>
      </c>
      <c r="K62359">
        <v>4</v>
      </c>
      <c r="L62359" t="s">
        <v>40</v>
      </c>
      <c r="M62359" s="6"/>
      <c r="N62359" s="6"/>
      <c r="O62359" s="6"/>
      <c r="P62359" s="6"/>
      <c r="Q62359" s="6"/>
      <c r="R62359" s="6"/>
      <c r="S62359" s="6"/>
      <c r="T62359" s="6"/>
      <c r="U62359" s="6"/>
      <c r="V62359" s="6"/>
      <c r="W62359" s="6">
        <v>4</v>
      </c>
      <c r="X62359" s="6">
        <v>4</v>
      </c>
    </row>
    <row r="62360" spans="1:24" x14ac:dyDescent="0.3">
      <c r="A62360" t="s">
        <v>205</v>
      </c>
      <c r="B62360" t="s">
        <v>1189</v>
      </c>
      <c r="C62360" t="s">
        <v>97</v>
      </c>
      <c r="D62360" t="s">
        <v>43</v>
      </c>
      <c r="E62360" t="s">
        <v>45</v>
      </c>
      <c r="F62360" t="s">
        <v>104</v>
      </c>
      <c r="G62360" t="s">
        <v>67</v>
      </c>
      <c r="H62360" t="s">
        <v>49</v>
      </c>
      <c r="I62360" t="s">
        <v>50</v>
      </c>
      <c r="J62360" t="s">
        <v>134</v>
      </c>
      <c r="K62360">
        <v>8</v>
      </c>
      <c r="L62360" t="s">
        <v>40</v>
      </c>
      <c r="M62360" s="6"/>
      <c r="N62360" s="6"/>
      <c r="O62360" s="6"/>
      <c r="P62360" s="6"/>
      <c r="Q62360" s="6"/>
      <c r="R62360" s="6"/>
      <c r="S62360" s="6"/>
      <c r="T62360" s="6"/>
      <c r="U62360" s="6"/>
      <c r="V62360" s="6"/>
      <c r="W62360" s="6">
        <v>47</v>
      </c>
      <c r="X62360" s="6">
        <v>44</v>
      </c>
    </row>
    <row r="62361" spans="1:24" x14ac:dyDescent="0.3">
      <c r="A62361" t="s">
        <v>205</v>
      </c>
      <c r="B62361" t="s">
        <v>1189</v>
      </c>
      <c r="C62361" t="s">
        <v>97</v>
      </c>
      <c r="D62361" t="s">
        <v>43</v>
      </c>
      <c r="E62361" t="s">
        <v>45</v>
      </c>
      <c r="F62361" t="s">
        <v>104</v>
      </c>
      <c r="G62361" t="s">
        <v>44</v>
      </c>
      <c r="H62361" t="s">
        <v>49</v>
      </c>
      <c r="I62361" t="s">
        <v>50</v>
      </c>
      <c r="J62361" t="s">
        <v>1242</v>
      </c>
      <c r="K62361">
        <v>8</v>
      </c>
      <c r="L62361" t="s">
        <v>40</v>
      </c>
      <c r="M62361" s="6"/>
      <c r="N62361" s="6"/>
      <c r="O62361" s="6"/>
      <c r="P62361" s="6"/>
      <c r="Q62361" s="6"/>
      <c r="R62361" s="6"/>
      <c r="S62361" s="6"/>
      <c r="T62361" s="6"/>
      <c r="U62361" s="6"/>
      <c r="V62361" s="6"/>
      <c r="W62361" s="6">
        <v>123</v>
      </c>
      <c r="X62361" s="6">
        <v>73</v>
      </c>
    </row>
    <row r="62362" spans="1:24" x14ac:dyDescent="0.3">
      <c r="A62362" t="s">
        <v>205</v>
      </c>
      <c r="B62362" t="s">
        <v>1189</v>
      </c>
      <c r="C62362" t="s">
        <v>97</v>
      </c>
      <c r="D62362" t="s">
        <v>43</v>
      </c>
      <c r="E62362" t="s">
        <v>45</v>
      </c>
      <c r="F62362" t="s">
        <v>104</v>
      </c>
      <c r="G62362" t="s">
        <v>44</v>
      </c>
      <c r="H62362" t="s">
        <v>49</v>
      </c>
      <c r="I62362" t="s">
        <v>50</v>
      </c>
      <c r="J62362" t="s">
        <v>1242</v>
      </c>
      <c r="K62362">
        <v>9</v>
      </c>
      <c r="L62362" t="s">
        <v>40</v>
      </c>
      <c r="M62362" s="6"/>
      <c r="N62362" s="6"/>
      <c r="O62362" s="6"/>
      <c r="P62362" s="6"/>
      <c r="Q62362" s="6"/>
      <c r="R62362" s="6"/>
      <c r="S62362" s="6"/>
      <c r="T62362" s="6"/>
      <c r="U62362" s="6"/>
      <c r="V62362" s="6"/>
      <c r="W62362" s="6">
        <v>106</v>
      </c>
      <c r="X62362" s="6">
        <v>129</v>
      </c>
    </row>
    <row r="62363" spans="1:24" x14ac:dyDescent="0.3">
      <c r="A62363" t="s">
        <v>205</v>
      </c>
      <c r="B62363" t="s">
        <v>1189</v>
      </c>
      <c r="C62363" t="s">
        <v>97</v>
      </c>
      <c r="D62363" t="s">
        <v>43</v>
      </c>
      <c r="E62363" t="s">
        <v>45</v>
      </c>
      <c r="F62363" t="s">
        <v>104</v>
      </c>
      <c r="G62363" t="s">
        <v>44</v>
      </c>
      <c r="H62363" t="s">
        <v>49</v>
      </c>
      <c r="I62363" t="s">
        <v>50</v>
      </c>
      <c r="J62363" t="s">
        <v>1315</v>
      </c>
      <c r="K62363">
        <v>8</v>
      </c>
      <c r="L62363" t="s">
        <v>40</v>
      </c>
      <c r="M62363" s="6"/>
      <c r="N62363" s="6"/>
      <c r="O62363" s="6"/>
      <c r="P62363" s="6"/>
      <c r="Q62363" s="6"/>
      <c r="R62363" s="6"/>
      <c r="S62363" s="6"/>
      <c r="T62363" s="6"/>
      <c r="U62363" s="6"/>
      <c r="V62363" s="6"/>
      <c r="W62363" s="6">
        <v>63</v>
      </c>
      <c r="X62363" s="6">
        <v>69</v>
      </c>
    </row>
    <row r="62364" spans="1:24" x14ac:dyDescent="0.3">
      <c r="A62364" t="s">
        <v>205</v>
      </c>
      <c r="B62364" t="s">
        <v>1189</v>
      </c>
      <c r="C62364" t="s">
        <v>97</v>
      </c>
      <c r="D62364" t="s">
        <v>43</v>
      </c>
      <c r="E62364" t="s">
        <v>45</v>
      </c>
      <c r="F62364" t="s">
        <v>104</v>
      </c>
      <c r="G62364" t="s">
        <v>44</v>
      </c>
      <c r="H62364" t="s">
        <v>49</v>
      </c>
      <c r="I62364" t="s">
        <v>50</v>
      </c>
      <c r="J62364" t="s">
        <v>94</v>
      </c>
      <c r="K62364">
        <v>10</v>
      </c>
      <c r="L62364" t="s">
        <v>97</v>
      </c>
      <c r="M62364" s="6"/>
      <c r="N62364" s="6"/>
      <c r="O62364" s="6"/>
      <c r="P62364" s="6"/>
      <c r="Q62364" s="6"/>
      <c r="R62364" s="6"/>
      <c r="S62364" s="6"/>
      <c r="T62364" s="6"/>
      <c r="U62364" s="6"/>
      <c r="V62364" s="6"/>
      <c r="W62364" s="6">
        <v>921</v>
      </c>
      <c r="X62364" s="6">
        <v>926</v>
      </c>
    </row>
    <row r="62365" spans="1:24" x14ac:dyDescent="0.3">
      <c r="A62365" t="s">
        <v>205</v>
      </c>
      <c r="B62365" t="s">
        <v>1189</v>
      </c>
      <c r="C62365" t="s">
        <v>97</v>
      </c>
      <c r="D62365" t="s">
        <v>43</v>
      </c>
      <c r="E62365" t="s">
        <v>45</v>
      </c>
      <c r="F62365" t="s">
        <v>104</v>
      </c>
      <c r="G62365" t="s">
        <v>44</v>
      </c>
      <c r="H62365" t="s">
        <v>49</v>
      </c>
      <c r="I62365" t="s">
        <v>50</v>
      </c>
      <c r="J62365" t="s">
        <v>1246</v>
      </c>
      <c r="K62365">
        <v>8</v>
      </c>
      <c r="L62365" t="s">
        <v>97</v>
      </c>
      <c r="M62365" s="6"/>
      <c r="N62365" s="6"/>
      <c r="O62365" s="6"/>
      <c r="P62365" s="6"/>
      <c r="Q62365" s="6"/>
      <c r="R62365" s="6"/>
      <c r="S62365" s="6"/>
      <c r="T62365" s="6"/>
      <c r="U62365" s="6"/>
      <c r="V62365" s="6"/>
      <c r="W62365" s="6">
        <v>47</v>
      </c>
      <c r="X62365" s="6">
        <v>9</v>
      </c>
    </row>
    <row r="62366" spans="1:24" x14ac:dyDescent="0.3">
      <c r="A62366" t="s">
        <v>205</v>
      </c>
      <c r="B62366" t="s">
        <v>1189</v>
      </c>
      <c r="C62366" t="s">
        <v>97</v>
      </c>
      <c r="D62366" t="s">
        <v>43</v>
      </c>
      <c r="E62366" t="s">
        <v>45</v>
      </c>
      <c r="F62366" t="s">
        <v>104</v>
      </c>
      <c r="G62366" t="s">
        <v>44</v>
      </c>
      <c r="H62366" t="s">
        <v>49</v>
      </c>
      <c r="I62366" t="s">
        <v>50</v>
      </c>
      <c r="J62366" t="s">
        <v>1246</v>
      </c>
      <c r="K62366">
        <v>10</v>
      </c>
      <c r="L62366" t="s">
        <v>97</v>
      </c>
      <c r="M62366" s="6"/>
      <c r="N62366" s="6"/>
      <c r="O62366" s="6"/>
      <c r="P62366" s="6"/>
      <c r="Q62366" s="6"/>
      <c r="R62366" s="6"/>
      <c r="S62366" s="6"/>
      <c r="T62366" s="6"/>
      <c r="U62366" s="6"/>
      <c r="V62366" s="6"/>
      <c r="W62366" s="6">
        <v>104</v>
      </c>
      <c r="X62366" s="6">
        <v>126</v>
      </c>
    </row>
    <row r="62367" spans="1:24" x14ac:dyDescent="0.3">
      <c r="A62367" t="s">
        <v>205</v>
      </c>
      <c r="B62367" t="s">
        <v>1189</v>
      </c>
      <c r="C62367" t="s">
        <v>97</v>
      </c>
      <c r="D62367" t="s">
        <v>43</v>
      </c>
      <c r="E62367" t="s">
        <v>45</v>
      </c>
      <c r="F62367" t="s">
        <v>104</v>
      </c>
      <c r="G62367" t="s">
        <v>44</v>
      </c>
      <c r="H62367" t="s">
        <v>49</v>
      </c>
      <c r="I62367" t="s">
        <v>50</v>
      </c>
      <c r="J62367" t="s">
        <v>70</v>
      </c>
      <c r="K62367">
        <v>10</v>
      </c>
      <c r="L62367" t="s">
        <v>97</v>
      </c>
      <c r="M62367" s="6"/>
      <c r="N62367" s="6"/>
      <c r="O62367" s="6"/>
      <c r="P62367" s="6"/>
      <c r="Q62367" s="6"/>
      <c r="R62367" s="6"/>
      <c r="S62367" s="6"/>
      <c r="T62367" s="6"/>
      <c r="U62367" s="6"/>
      <c r="V62367" s="6"/>
      <c r="W62367" s="6">
        <v>615</v>
      </c>
      <c r="X62367" s="6">
        <v>609</v>
      </c>
    </row>
    <row r="62368" spans="1:24" x14ac:dyDescent="0.3">
      <c r="A62368" t="s">
        <v>205</v>
      </c>
      <c r="B62368" t="s">
        <v>1189</v>
      </c>
      <c r="C62368" t="s">
        <v>97</v>
      </c>
      <c r="D62368" t="s">
        <v>43</v>
      </c>
      <c r="E62368" t="s">
        <v>45</v>
      </c>
      <c r="F62368" t="s">
        <v>104</v>
      </c>
      <c r="G62368" t="s">
        <v>44</v>
      </c>
      <c r="H62368" t="s">
        <v>49</v>
      </c>
      <c r="I62368" t="s">
        <v>50</v>
      </c>
      <c r="J62368" t="s">
        <v>83</v>
      </c>
      <c r="K62368">
        <v>10</v>
      </c>
      <c r="L62368" t="s">
        <v>40</v>
      </c>
      <c r="M62368" s="6"/>
      <c r="N62368" s="6"/>
      <c r="O62368" s="6"/>
      <c r="P62368" s="6"/>
      <c r="Q62368" s="6"/>
      <c r="R62368" s="6"/>
      <c r="S62368" s="6"/>
      <c r="T62368" s="6"/>
      <c r="U62368" s="6"/>
      <c r="V62368" s="6"/>
      <c r="W62368" s="6">
        <v>87</v>
      </c>
      <c r="X62368" s="6">
        <v>97</v>
      </c>
    </row>
    <row r="62369" spans="1:24" x14ac:dyDescent="0.3">
      <c r="A62369" t="s">
        <v>205</v>
      </c>
      <c r="B62369" t="s">
        <v>1189</v>
      </c>
      <c r="C62369" t="s">
        <v>97</v>
      </c>
      <c r="D62369" t="s">
        <v>43</v>
      </c>
      <c r="E62369" t="s">
        <v>45</v>
      </c>
      <c r="F62369" t="s">
        <v>104</v>
      </c>
      <c r="G62369" t="s">
        <v>44</v>
      </c>
      <c r="H62369" t="s">
        <v>49</v>
      </c>
      <c r="I62369" t="s">
        <v>50</v>
      </c>
      <c r="J62369" t="s">
        <v>973</v>
      </c>
      <c r="K62369">
        <v>11</v>
      </c>
      <c r="L62369" t="s">
        <v>40</v>
      </c>
      <c r="M62369" s="6"/>
      <c r="N62369" s="6"/>
      <c r="O62369" s="6"/>
      <c r="P62369" s="6"/>
      <c r="Q62369" s="6"/>
      <c r="R62369" s="6"/>
      <c r="S62369" s="6"/>
      <c r="T62369" s="6"/>
      <c r="U62369" s="6"/>
      <c r="V62369" s="6"/>
      <c r="W62369" s="6">
        <v>353</v>
      </c>
      <c r="X62369" s="6">
        <v>334</v>
      </c>
    </row>
    <row r="62370" spans="1:24" x14ac:dyDescent="0.3">
      <c r="A62370" t="s">
        <v>205</v>
      </c>
      <c r="B62370" t="s">
        <v>1189</v>
      </c>
      <c r="C62370" t="s">
        <v>97</v>
      </c>
      <c r="D62370" t="s">
        <v>43</v>
      </c>
      <c r="E62370" t="s">
        <v>45</v>
      </c>
      <c r="F62370" t="s">
        <v>104</v>
      </c>
      <c r="G62370" t="s">
        <v>44</v>
      </c>
      <c r="H62370" t="s">
        <v>49</v>
      </c>
      <c r="I62370" t="s">
        <v>50</v>
      </c>
      <c r="J62370" t="s">
        <v>973</v>
      </c>
      <c r="K62370">
        <v>12</v>
      </c>
      <c r="L62370" t="s">
        <v>40</v>
      </c>
      <c r="M62370" s="6"/>
      <c r="N62370" s="6"/>
      <c r="O62370" s="6"/>
      <c r="P62370" s="6"/>
      <c r="Q62370" s="6"/>
      <c r="R62370" s="6"/>
      <c r="S62370" s="6"/>
      <c r="T62370" s="6"/>
      <c r="U62370" s="6"/>
      <c r="V62370" s="6"/>
      <c r="W62370" s="6">
        <v>366</v>
      </c>
      <c r="X62370" s="6">
        <v>171</v>
      </c>
    </row>
    <row r="62371" spans="1:24" x14ac:dyDescent="0.3">
      <c r="A62371" t="s">
        <v>205</v>
      </c>
      <c r="B62371" t="s">
        <v>1189</v>
      </c>
      <c r="C62371" t="s">
        <v>97</v>
      </c>
      <c r="D62371" t="s">
        <v>43</v>
      </c>
      <c r="E62371" t="s">
        <v>45</v>
      </c>
      <c r="F62371" t="s">
        <v>104</v>
      </c>
      <c r="G62371" t="s">
        <v>44</v>
      </c>
      <c r="H62371" t="s">
        <v>49</v>
      </c>
      <c r="I62371" t="s">
        <v>50</v>
      </c>
      <c r="J62371" t="s">
        <v>52</v>
      </c>
      <c r="K62371">
        <v>10</v>
      </c>
      <c r="L62371" t="s">
        <v>97</v>
      </c>
      <c r="M62371" s="6"/>
      <c r="N62371" s="6"/>
      <c r="O62371" s="6"/>
      <c r="P62371" s="6"/>
      <c r="Q62371" s="6"/>
      <c r="R62371" s="6"/>
      <c r="S62371" s="6"/>
      <c r="T62371" s="6"/>
      <c r="U62371" s="6"/>
      <c r="V62371" s="6"/>
      <c r="W62371" s="6">
        <v>1002</v>
      </c>
      <c r="X62371" s="6">
        <v>964</v>
      </c>
    </row>
    <row r="62372" spans="1:24" x14ac:dyDescent="0.3">
      <c r="A62372" t="s">
        <v>205</v>
      </c>
      <c r="B62372" t="s">
        <v>1189</v>
      </c>
      <c r="C62372" t="s">
        <v>97</v>
      </c>
      <c r="D62372" t="s">
        <v>43</v>
      </c>
      <c r="E62372" t="s">
        <v>45</v>
      </c>
      <c r="F62372" t="s">
        <v>104</v>
      </c>
      <c r="G62372" t="s">
        <v>44</v>
      </c>
      <c r="H62372" t="s">
        <v>49</v>
      </c>
      <c r="I62372" t="s">
        <v>50</v>
      </c>
      <c r="J62372" t="s">
        <v>98</v>
      </c>
      <c r="K62372">
        <v>10</v>
      </c>
      <c r="L62372" t="s">
        <v>97</v>
      </c>
      <c r="M62372" s="6"/>
      <c r="N62372" s="6"/>
      <c r="O62372" s="6"/>
      <c r="P62372" s="6"/>
      <c r="Q62372" s="6"/>
      <c r="R62372" s="6"/>
      <c r="S62372" s="6"/>
      <c r="T62372" s="6"/>
      <c r="U62372" s="6"/>
      <c r="V62372" s="6"/>
      <c r="W62372" s="6">
        <v>293</v>
      </c>
      <c r="X62372" s="6">
        <v>325</v>
      </c>
    </row>
    <row r="62373" spans="1:24" x14ac:dyDescent="0.3">
      <c r="A62373" t="s">
        <v>205</v>
      </c>
      <c r="B62373" t="s">
        <v>1189</v>
      </c>
      <c r="C62373" t="s">
        <v>97</v>
      </c>
      <c r="D62373" t="s">
        <v>43</v>
      </c>
      <c r="E62373" t="s">
        <v>45</v>
      </c>
      <c r="F62373" t="s">
        <v>104</v>
      </c>
      <c r="G62373" t="s">
        <v>44</v>
      </c>
      <c r="H62373" t="s">
        <v>49</v>
      </c>
      <c r="I62373" t="s">
        <v>50</v>
      </c>
      <c r="J62373" t="s">
        <v>133</v>
      </c>
      <c r="K62373">
        <v>14</v>
      </c>
      <c r="L62373" t="s">
        <v>97</v>
      </c>
      <c r="M62373" s="6"/>
      <c r="N62373" s="6"/>
      <c r="O62373" s="6"/>
      <c r="P62373" s="6"/>
      <c r="Q62373" s="6"/>
      <c r="R62373" s="6"/>
      <c r="S62373" s="6"/>
      <c r="T62373" s="6"/>
      <c r="U62373" s="6"/>
      <c r="V62373" s="6"/>
      <c r="W62373" s="6">
        <v>881</v>
      </c>
      <c r="X62373" s="6">
        <v>890</v>
      </c>
    </row>
    <row r="62374" spans="1:24" x14ac:dyDescent="0.3">
      <c r="A62374" t="s">
        <v>205</v>
      </c>
      <c r="B62374" t="s">
        <v>1189</v>
      </c>
      <c r="C62374" t="s">
        <v>97</v>
      </c>
      <c r="D62374" t="s">
        <v>43</v>
      </c>
      <c r="E62374" t="s">
        <v>45</v>
      </c>
      <c r="F62374" t="s">
        <v>104</v>
      </c>
      <c r="G62374" t="s">
        <v>44</v>
      </c>
      <c r="H62374" t="s">
        <v>49</v>
      </c>
      <c r="I62374" t="s">
        <v>50</v>
      </c>
      <c r="J62374" t="s">
        <v>84</v>
      </c>
      <c r="K62374">
        <v>10</v>
      </c>
      <c r="L62374" t="s">
        <v>40</v>
      </c>
      <c r="M62374" s="6"/>
      <c r="N62374" s="6"/>
      <c r="O62374" s="6"/>
      <c r="P62374" s="6"/>
      <c r="Q62374" s="6"/>
      <c r="R62374" s="6"/>
      <c r="S62374" s="6"/>
      <c r="T62374" s="6"/>
      <c r="U62374" s="6"/>
      <c r="V62374" s="6"/>
      <c r="W62374" s="6">
        <v>226</v>
      </c>
      <c r="X62374" s="6">
        <v>220</v>
      </c>
    </row>
    <row r="62375" spans="1:24" x14ac:dyDescent="0.3">
      <c r="A62375" t="s">
        <v>205</v>
      </c>
      <c r="B62375" t="s">
        <v>1189</v>
      </c>
      <c r="C62375" t="s">
        <v>97</v>
      </c>
      <c r="D62375" t="s">
        <v>43</v>
      </c>
      <c r="E62375" t="s">
        <v>45</v>
      </c>
      <c r="F62375" t="s">
        <v>104</v>
      </c>
      <c r="G62375" t="s">
        <v>44</v>
      </c>
      <c r="H62375" t="s">
        <v>49</v>
      </c>
      <c r="I62375" t="s">
        <v>50</v>
      </c>
      <c r="J62375" t="s">
        <v>379</v>
      </c>
      <c r="K62375">
        <v>10</v>
      </c>
      <c r="L62375" t="s">
        <v>40</v>
      </c>
      <c r="M62375" s="6"/>
      <c r="N62375" s="6"/>
      <c r="O62375" s="6"/>
      <c r="P62375" s="6"/>
      <c r="Q62375" s="6"/>
      <c r="R62375" s="6"/>
      <c r="S62375" s="6"/>
      <c r="T62375" s="6"/>
      <c r="U62375" s="6"/>
      <c r="V62375" s="6"/>
      <c r="W62375" s="6">
        <v>186</v>
      </c>
      <c r="X62375" s="6">
        <v>218</v>
      </c>
    </row>
    <row r="62376" spans="1:24" x14ac:dyDescent="0.3">
      <c r="A62376" t="s">
        <v>205</v>
      </c>
      <c r="B62376" t="s">
        <v>1189</v>
      </c>
      <c r="C62376" t="s">
        <v>97</v>
      </c>
      <c r="D62376" t="s">
        <v>43</v>
      </c>
      <c r="E62376" t="s">
        <v>45</v>
      </c>
      <c r="F62376" t="s">
        <v>104</v>
      </c>
      <c r="G62376" t="s">
        <v>44</v>
      </c>
      <c r="H62376" t="s">
        <v>49</v>
      </c>
      <c r="I62376" t="s">
        <v>50</v>
      </c>
      <c r="J62376" t="s">
        <v>121</v>
      </c>
      <c r="K62376">
        <v>12</v>
      </c>
      <c r="L62376" t="s">
        <v>97</v>
      </c>
      <c r="M62376" s="6"/>
      <c r="N62376" s="6"/>
      <c r="O62376" s="6"/>
      <c r="P62376" s="6"/>
      <c r="Q62376" s="6"/>
      <c r="R62376" s="6"/>
      <c r="S62376" s="6"/>
      <c r="T62376" s="6"/>
      <c r="U62376" s="6"/>
      <c r="V62376" s="6"/>
      <c r="W62376" s="6">
        <v>540</v>
      </c>
      <c r="X62376" s="6">
        <v>532</v>
      </c>
    </row>
    <row r="62377" spans="1:24" x14ac:dyDescent="0.3">
      <c r="A62377" t="s">
        <v>205</v>
      </c>
      <c r="B62377" t="s">
        <v>1189</v>
      </c>
      <c r="C62377" t="s">
        <v>97</v>
      </c>
      <c r="D62377" t="s">
        <v>43</v>
      </c>
      <c r="E62377" t="s">
        <v>45</v>
      </c>
      <c r="F62377" t="s">
        <v>104</v>
      </c>
      <c r="G62377" t="s">
        <v>44</v>
      </c>
      <c r="H62377" t="s">
        <v>49</v>
      </c>
      <c r="I62377" t="s">
        <v>50</v>
      </c>
      <c r="J62377" t="s">
        <v>1216</v>
      </c>
      <c r="K62377">
        <v>8</v>
      </c>
      <c r="L62377" t="s">
        <v>97</v>
      </c>
      <c r="M62377" s="6"/>
      <c r="N62377" s="6"/>
      <c r="O62377" s="6"/>
      <c r="P62377" s="6"/>
      <c r="Q62377" s="6"/>
      <c r="R62377" s="6"/>
      <c r="S62377" s="6"/>
      <c r="T62377" s="6"/>
      <c r="U62377" s="6"/>
      <c r="V62377" s="6"/>
      <c r="W62377" s="6">
        <v>64</v>
      </c>
      <c r="X62377" s="6">
        <v>2</v>
      </c>
    </row>
    <row r="62378" spans="1:24" x14ac:dyDescent="0.3">
      <c r="A62378" t="s">
        <v>205</v>
      </c>
      <c r="B62378" t="s">
        <v>1189</v>
      </c>
      <c r="C62378" t="s">
        <v>97</v>
      </c>
      <c r="D62378" t="s">
        <v>43</v>
      </c>
      <c r="E62378" t="s">
        <v>45</v>
      </c>
      <c r="F62378" t="s">
        <v>104</v>
      </c>
      <c r="G62378" t="s">
        <v>44</v>
      </c>
      <c r="H62378" t="s">
        <v>49</v>
      </c>
      <c r="I62378" t="s">
        <v>50</v>
      </c>
      <c r="J62378" t="s">
        <v>1216</v>
      </c>
      <c r="K62378">
        <v>10</v>
      </c>
      <c r="L62378" t="s">
        <v>97</v>
      </c>
      <c r="M62378" s="6"/>
      <c r="N62378" s="6"/>
      <c r="O62378" s="6"/>
      <c r="P62378" s="6"/>
      <c r="Q62378" s="6"/>
      <c r="R62378" s="6"/>
      <c r="S62378" s="6"/>
      <c r="T62378" s="6"/>
      <c r="U62378" s="6"/>
      <c r="V62378" s="6"/>
      <c r="W62378" s="6">
        <v>124</v>
      </c>
      <c r="X62378" s="6">
        <v>143</v>
      </c>
    </row>
    <row r="62379" spans="1:24" x14ac:dyDescent="0.3">
      <c r="A62379" t="s">
        <v>205</v>
      </c>
      <c r="B62379" t="s">
        <v>1189</v>
      </c>
      <c r="C62379" t="s">
        <v>97</v>
      </c>
      <c r="D62379" t="s">
        <v>43</v>
      </c>
      <c r="E62379" t="s">
        <v>45</v>
      </c>
      <c r="F62379" t="s">
        <v>104</v>
      </c>
      <c r="G62379" t="s">
        <v>44</v>
      </c>
      <c r="H62379" t="s">
        <v>49</v>
      </c>
      <c r="I62379" t="s">
        <v>50</v>
      </c>
      <c r="J62379" t="s">
        <v>1250</v>
      </c>
      <c r="K62379">
        <v>10</v>
      </c>
      <c r="L62379" t="s">
        <v>97</v>
      </c>
      <c r="M62379" s="6"/>
      <c r="N62379" s="6"/>
      <c r="O62379" s="6"/>
      <c r="P62379" s="6"/>
      <c r="Q62379" s="6"/>
      <c r="R62379" s="6"/>
      <c r="S62379" s="6"/>
      <c r="T62379" s="6"/>
      <c r="U62379" s="6"/>
      <c r="V62379" s="6"/>
      <c r="W62379" s="6"/>
      <c r="X62379" s="6">
        <v>84</v>
      </c>
    </row>
    <row r="62380" spans="1:24" x14ac:dyDescent="0.3">
      <c r="A62380" t="s">
        <v>205</v>
      </c>
      <c r="B62380" t="s">
        <v>1189</v>
      </c>
      <c r="C62380" t="s">
        <v>97</v>
      </c>
      <c r="D62380" t="s">
        <v>43</v>
      </c>
      <c r="E62380" t="s">
        <v>45</v>
      </c>
      <c r="F62380" t="s">
        <v>104</v>
      </c>
      <c r="G62380" t="s">
        <v>44</v>
      </c>
      <c r="H62380" t="s">
        <v>49</v>
      </c>
      <c r="I62380" t="s">
        <v>50</v>
      </c>
      <c r="J62380" t="s">
        <v>1250</v>
      </c>
      <c r="K62380">
        <v>10</v>
      </c>
      <c r="L62380" t="s">
        <v>40</v>
      </c>
      <c r="M62380" s="6"/>
      <c r="N62380" s="6"/>
      <c r="O62380" s="6"/>
      <c r="P62380" s="6"/>
      <c r="Q62380" s="6"/>
      <c r="R62380" s="6"/>
      <c r="S62380" s="6"/>
      <c r="T62380" s="6"/>
      <c r="U62380" s="6"/>
      <c r="V62380" s="6"/>
      <c r="W62380" s="6">
        <v>65</v>
      </c>
      <c r="X62380" s="6"/>
    </row>
    <row r="62381" spans="1:24" x14ac:dyDescent="0.3">
      <c r="A62381" t="s">
        <v>205</v>
      </c>
      <c r="B62381" t="s">
        <v>1189</v>
      </c>
      <c r="C62381" t="s">
        <v>97</v>
      </c>
      <c r="D62381" t="s">
        <v>43</v>
      </c>
      <c r="E62381" t="s">
        <v>45</v>
      </c>
      <c r="F62381" t="s">
        <v>104</v>
      </c>
      <c r="G62381" t="s">
        <v>44</v>
      </c>
      <c r="H62381" t="s">
        <v>49</v>
      </c>
      <c r="I62381" t="s">
        <v>50</v>
      </c>
      <c r="J62381" t="s">
        <v>5301</v>
      </c>
      <c r="K62381">
        <v>8</v>
      </c>
      <c r="L62381" t="s">
        <v>97</v>
      </c>
      <c r="M62381" s="6"/>
      <c r="N62381" s="6"/>
      <c r="O62381" s="6"/>
      <c r="P62381" s="6"/>
      <c r="Q62381" s="6"/>
      <c r="R62381" s="6"/>
      <c r="S62381" s="6"/>
      <c r="T62381" s="6"/>
      <c r="U62381" s="6"/>
      <c r="V62381" s="6"/>
      <c r="W62381" s="6">
        <v>2</v>
      </c>
      <c r="X62381" s="6"/>
    </row>
    <row r="62382" spans="1:24" x14ac:dyDescent="0.3">
      <c r="A62382" t="s">
        <v>205</v>
      </c>
      <c r="B62382" t="s">
        <v>1189</v>
      </c>
      <c r="C62382" t="s">
        <v>97</v>
      </c>
      <c r="D62382" t="s">
        <v>43</v>
      </c>
      <c r="E62382" t="s">
        <v>45</v>
      </c>
      <c r="F62382" t="s">
        <v>104</v>
      </c>
      <c r="G62382" t="s">
        <v>44</v>
      </c>
      <c r="H62382" t="s">
        <v>49</v>
      </c>
      <c r="I62382" t="s">
        <v>50</v>
      </c>
      <c r="J62382" t="s">
        <v>5301</v>
      </c>
      <c r="K62382">
        <v>10</v>
      </c>
      <c r="L62382" t="s">
        <v>97</v>
      </c>
      <c r="M62382" s="6"/>
      <c r="N62382" s="6"/>
      <c r="O62382" s="6"/>
      <c r="P62382" s="6"/>
      <c r="Q62382" s="6"/>
      <c r="R62382" s="6"/>
      <c r="S62382" s="6"/>
      <c r="T62382" s="6"/>
      <c r="U62382" s="6"/>
      <c r="V62382" s="6"/>
      <c r="W62382" s="6">
        <v>2</v>
      </c>
      <c r="X62382" s="6"/>
    </row>
    <row r="62383" spans="1:24" x14ac:dyDescent="0.3">
      <c r="A62383" t="s">
        <v>205</v>
      </c>
      <c r="B62383" t="s">
        <v>1189</v>
      </c>
      <c r="C62383" t="s">
        <v>97</v>
      </c>
      <c r="D62383" t="s">
        <v>43</v>
      </c>
      <c r="E62383" t="s">
        <v>45</v>
      </c>
      <c r="F62383" t="s">
        <v>104</v>
      </c>
      <c r="G62383" t="s">
        <v>44</v>
      </c>
      <c r="H62383" t="s">
        <v>49</v>
      </c>
      <c r="I62383" t="s">
        <v>50</v>
      </c>
      <c r="J62383" t="s">
        <v>1296</v>
      </c>
      <c r="K62383">
        <v>8</v>
      </c>
      <c r="L62383" t="s">
        <v>97</v>
      </c>
      <c r="M62383" s="6"/>
      <c r="N62383" s="6"/>
      <c r="O62383" s="6"/>
      <c r="P62383" s="6"/>
      <c r="Q62383" s="6"/>
      <c r="R62383" s="6"/>
      <c r="S62383" s="6"/>
      <c r="T62383" s="6"/>
      <c r="U62383" s="6"/>
      <c r="V62383" s="6"/>
      <c r="W62383" s="6">
        <v>24</v>
      </c>
      <c r="X62383" s="6"/>
    </row>
    <row r="62384" spans="1:24" x14ac:dyDescent="0.3">
      <c r="A62384" t="s">
        <v>205</v>
      </c>
      <c r="B62384" t="s">
        <v>1189</v>
      </c>
      <c r="C62384" t="s">
        <v>97</v>
      </c>
      <c r="D62384" t="s">
        <v>43</v>
      </c>
      <c r="E62384" t="s">
        <v>45</v>
      </c>
      <c r="F62384" t="s">
        <v>104</v>
      </c>
      <c r="G62384" t="s">
        <v>44</v>
      </c>
      <c r="H62384" t="s">
        <v>49</v>
      </c>
      <c r="I62384" t="s">
        <v>50</v>
      </c>
      <c r="J62384" t="s">
        <v>1296</v>
      </c>
      <c r="K62384">
        <v>8</v>
      </c>
      <c r="L62384" t="s">
        <v>40</v>
      </c>
      <c r="M62384" s="6"/>
      <c r="N62384" s="6"/>
      <c r="O62384" s="6"/>
      <c r="P62384" s="6"/>
      <c r="Q62384" s="6"/>
      <c r="R62384" s="6"/>
      <c r="S62384" s="6"/>
      <c r="T62384" s="6"/>
      <c r="U62384" s="6"/>
      <c r="V62384" s="6"/>
      <c r="W62384" s="6"/>
      <c r="X62384" s="6">
        <v>10</v>
      </c>
    </row>
    <row r="62385" spans="1:24" x14ac:dyDescent="0.3">
      <c r="A62385" t="s">
        <v>205</v>
      </c>
      <c r="B62385" t="s">
        <v>1189</v>
      </c>
      <c r="C62385" t="s">
        <v>97</v>
      </c>
      <c r="D62385" t="s">
        <v>43</v>
      </c>
      <c r="E62385" t="s">
        <v>45</v>
      </c>
      <c r="F62385" t="s">
        <v>104</v>
      </c>
      <c r="G62385" t="s">
        <v>44</v>
      </c>
      <c r="H62385" t="s">
        <v>49</v>
      </c>
      <c r="I62385" t="s">
        <v>50</v>
      </c>
      <c r="J62385" t="s">
        <v>1295</v>
      </c>
      <c r="K62385">
        <v>8</v>
      </c>
      <c r="L62385" t="s">
        <v>97</v>
      </c>
      <c r="M62385" s="6"/>
      <c r="N62385" s="6"/>
      <c r="O62385" s="6"/>
      <c r="P62385" s="6"/>
      <c r="Q62385" s="6"/>
      <c r="R62385" s="6"/>
      <c r="S62385" s="6"/>
      <c r="T62385" s="6"/>
      <c r="U62385" s="6"/>
      <c r="V62385" s="6"/>
      <c r="W62385" s="6">
        <v>15</v>
      </c>
      <c r="X62385" s="6"/>
    </row>
    <row r="62386" spans="1:24" x14ac:dyDescent="0.3">
      <c r="A62386" t="s">
        <v>205</v>
      </c>
      <c r="B62386" t="s">
        <v>1189</v>
      </c>
      <c r="C62386" t="s">
        <v>97</v>
      </c>
      <c r="D62386" t="s">
        <v>43</v>
      </c>
      <c r="E62386" t="s">
        <v>45</v>
      </c>
      <c r="F62386" t="s">
        <v>104</v>
      </c>
      <c r="G62386" t="s">
        <v>44</v>
      </c>
      <c r="H62386" t="s">
        <v>49</v>
      </c>
      <c r="I62386" t="s">
        <v>50</v>
      </c>
      <c r="J62386" t="s">
        <v>1295</v>
      </c>
      <c r="K62386">
        <v>8</v>
      </c>
      <c r="L62386" t="s">
        <v>40</v>
      </c>
      <c r="M62386" s="6"/>
      <c r="N62386" s="6"/>
      <c r="O62386" s="6"/>
      <c r="P62386" s="6"/>
      <c r="Q62386" s="6"/>
      <c r="R62386" s="6"/>
      <c r="S62386" s="6"/>
      <c r="T62386" s="6"/>
      <c r="U62386" s="6"/>
      <c r="V62386" s="6"/>
      <c r="W62386" s="6"/>
      <c r="X62386" s="6">
        <v>10</v>
      </c>
    </row>
    <row r="62387" spans="1:24" x14ac:dyDescent="0.3">
      <c r="A62387" t="s">
        <v>205</v>
      </c>
      <c r="B62387" t="s">
        <v>1189</v>
      </c>
      <c r="C62387" t="s">
        <v>97</v>
      </c>
      <c r="D62387" t="s">
        <v>43</v>
      </c>
      <c r="E62387" t="s">
        <v>45</v>
      </c>
      <c r="F62387" t="s">
        <v>104</v>
      </c>
      <c r="G62387" t="s">
        <v>44</v>
      </c>
      <c r="H62387" t="s">
        <v>49</v>
      </c>
      <c r="I62387" t="s">
        <v>50</v>
      </c>
      <c r="J62387" t="s">
        <v>42</v>
      </c>
      <c r="K62387">
        <v>8</v>
      </c>
      <c r="L62387" t="s">
        <v>97</v>
      </c>
      <c r="M62387" s="6"/>
      <c r="N62387" s="6"/>
      <c r="O62387" s="6"/>
      <c r="P62387" s="6"/>
      <c r="Q62387" s="6"/>
      <c r="R62387" s="6"/>
      <c r="S62387" s="6"/>
      <c r="T62387" s="6"/>
      <c r="U62387" s="6"/>
      <c r="V62387" s="6"/>
      <c r="W62387" s="6">
        <v>321</v>
      </c>
      <c r="X62387" s="6">
        <v>321</v>
      </c>
    </row>
    <row r="62388" spans="1:24" x14ac:dyDescent="0.3">
      <c r="A62388" t="s">
        <v>205</v>
      </c>
      <c r="B62388" t="s">
        <v>1189</v>
      </c>
      <c r="C62388" t="s">
        <v>97</v>
      </c>
      <c r="D62388" t="s">
        <v>43</v>
      </c>
      <c r="E62388" t="s">
        <v>45</v>
      </c>
      <c r="F62388" t="s">
        <v>104</v>
      </c>
      <c r="G62388" t="s">
        <v>44</v>
      </c>
      <c r="H62388" t="s">
        <v>49</v>
      </c>
      <c r="I62388" t="s">
        <v>50</v>
      </c>
      <c r="J62388" t="s">
        <v>1324</v>
      </c>
      <c r="K62388">
        <v>2</v>
      </c>
      <c r="L62388" t="s">
        <v>97</v>
      </c>
      <c r="M62388" s="6"/>
      <c r="N62388" s="6"/>
      <c r="O62388" s="6"/>
      <c r="P62388" s="6"/>
      <c r="Q62388" s="6"/>
      <c r="R62388" s="6"/>
      <c r="S62388" s="6"/>
      <c r="T62388" s="6"/>
      <c r="U62388" s="6"/>
      <c r="V62388" s="6"/>
      <c r="W62388" s="6">
        <v>50</v>
      </c>
      <c r="X62388" s="6">
        <v>42</v>
      </c>
    </row>
    <row r="62389" spans="1:24" x14ac:dyDescent="0.3">
      <c r="A62389" t="s">
        <v>205</v>
      </c>
      <c r="B62389" t="s">
        <v>1189</v>
      </c>
      <c r="C62389" t="s">
        <v>97</v>
      </c>
      <c r="D62389" t="s">
        <v>43</v>
      </c>
      <c r="E62389" t="s">
        <v>45</v>
      </c>
      <c r="F62389" t="s">
        <v>104</v>
      </c>
      <c r="G62389" t="s">
        <v>44</v>
      </c>
      <c r="H62389" t="s">
        <v>49</v>
      </c>
      <c r="I62389" t="s">
        <v>50</v>
      </c>
      <c r="J62389" t="s">
        <v>1323</v>
      </c>
      <c r="K62389">
        <v>4</v>
      </c>
      <c r="L62389" t="s">
        <v>97</v>
      </c>
      <c r="M62389" s="6"/>
      <c r="N62389" s="6"/>
      <c r="O62389" s="6"/>
      <c r="P62389" s="6"/>
      <c r="Q62389" s="6"/>
      <c r="R62389" s="6"/>
      <c r="S62389" s="6"/>
      <c r="T62389" s="6"/>
      <c r="U62389" s="6"/>
      <c r="V62389" s="6"/>
      <c r="W62389" s="6">
        <v>35</v>
      </c>
      <c r="X62389" s="6">
        <v>43</v>
      </c>
    </row>
    <row r="62390" spans="1:24" x14ac:dyDescent="0.3">
      <c r="A62390" t="s">
        <v>205</v>
      </c>
      <c r="B62390" t="s">
        <v>1189</v>
      </c>
      <c r="C62390" t="s">
        <v>97</v>
      </c>
      <c r="D62390" t="s">
        <v>43</v>
      </c>
      <c r="E62390" t="s">
        <v>45</v>
      </c>
      <c r="F62390" t="s">
        <v>104</v>
      </c>
      <c r="G62390" t="s">
        <v>44</v>
      </c>
      <c r="H62390" t="s">
        <v>49</v>
      </c>
      <c r="I62390" t="s">
        <v>50</v>
      </c>
      <c r="J62390" t="s">
        <v>57</v>
      </c>
      <c r="K62390">
        <v>10</v>
      </c>
      <c r="L62390" t="s">
        <v>97</v>
      </c>
      <c r="M62390" s="6"/>
      <c r="N62390" s="6"/>
      <c r="O62390" s="6"/>
      <c r="P62390" s="6"/>
      <c r="Q62390" s="6"/>
      <c r="R62390" s="6"/>
      <c r="S62390" s="6"/>
      <c r="T62390" s="6"/>
      <c r="U62390" s="6"/>
      <c r="V62390" s="6"/>
      <c r="W62390" s="6">
        <v>501</v>
      </c>
      <c r="X62390" s="6">
        <v>533</v>
      </c>
    </row>
    <row r="62391" spans="1:24" x14ac:dyDescent="0.3">
      <c r="A62391" t="s">
        <v>205</v>
      </c>
      <c r="B62391" t="s">
        <v>1189</v>
      </c>
      <c r="C62391" t="s">
        <v>97</v>
      </c>
      <c r="D62391" t="s">
        <v>43</v>
      </c>
      <c r="E62391" t="s">
        <v>45</v>
      </c>
      <c r="F62391" t="s">
        <v>104</v>
      </c>
      <c r="G62391" t="s">
        <v>44</v>
      </c>
      <c r="H62391" t="s">
        <v>49</v>
      </c>
      <c r="I62391" t="s">
        <v>50</v>
      </c>
      <c r="J62391" t="s">
        <v>138</v>
      </c>
      <c r="K62391">
        <v>8</v>
      </c>
      <c r="L62391" t="s">
        <v>40</v>
      </c>
      <c r="M62391" s="6"/>
      <c r="N62391" s="6"/>
      <c r="O62391" s="6"/>
      <c r="P62391" s="6"/>
      <c r="Q62391" s="6"/>
      <c r="R62391" s="6"/>
      <c r="S62391" s="6"/>
      <c r="T62391" s="6"/>
      <c r="U62391" s="6"/>
      <c r="V62391" s="6"/>
      <c r="W62391" s="6">
        <v>97</v>
      </c>
      <c r="X62391" s="6">
        <v>104</v>
      </c>
    </row>
    <row r="62392" spans="1:24" x14ac:dyDescent="0.3">
      <c r="A62392" t="s">
        <v>205</v>
      </c>
      <c r="B62392" t="s">
        <v>1189</v>
      </c>
      <c r="C62392" t="s">
        <v>97</v>
      </c>
      <c r="D62392" t="s">
        <v>43</v>
      </c>
      <c r="E62392" t="s">
        <v>45</v>
      </c>
      <c r="F62392" t="s">
        <v>104</v>
      </c>
      <c r="G62392" t="s">
        <v>44</v>
      </c>
      <c r="H62392" t="s">
        <v>49</v>
      </c>
      <c r="I62392" t="s">
        <v>50</v>
      </c>
      <c r="J62392" t="s">
        <v>355</v>
      </c>
      <c r="K62392">
        <v>10</v>
      </c>
      <c r="L62392" t="s">
        <v>97</v>
      </c>
      <c r="M62392" s="6"/>
      <c r="N62392" s="6"/>
      <c r="O62392" s="6"/>
      <c r="P62392" s="6"/>
      <c r="Q62392" s="6"/>
      <c r="R62392" s="6"/>
      <c r="S62392" s="6"/>
      <c r="T62392" s="6"/>
      <c r="U62392" s="6"/>
      <c r="V62392" s="6"/>
      <c r="W62392" s="6">
        <v>274</v>
      </c>
      <c r="X62392" s="6">
        <v>311</v>
      </c>
    </row>
    <row r="62393" spans="1:24" x14ac:dyDescent="0.3">
      <c r="A62393" t="s">
        <v>205</v>
      </c>
      <c r="B62393" t="s">
        <v>1189</v>
      </c>
      <c r="C62393" t="s">
        <v>97</v>
      </c>
      <c r="D62393" t="s">
        <v>43</v>
      </c>
      <c r="E62393" t="s">
        <v>45</v>
      </c>
      <c r="F62393" t="s">
        <v>104</v>
      </c>
      <c r="G62393" t="s">
        <v>44</v>
      </c>
      <c r="H62393" t="s">
        <v>49</v>
      </c>
      <c r="I62393" t="s">
        <v>47</v>
      </c>
      <c r="J62393" t="s">
        <v>1201</v>
      </c>
      <c r="K62393">
        <v>7</v>
      </c>
      <c r="L62393" t="s">
        <v>40</v>
      </c>
      <c r="M62393" s="6"/>
      <c r="N62393" s="6"/>
      <c r="O62393" s="6"/>
      <c r="P62393" s="6"/>
      <c r="Q62393" s="6"/>
      <c r="R62393" s="6"/>
      <c r="S62393" s="6"/>
      <c r="T62393" s="6"/>
      <c r="U62393" s="6"/>
      <c r="V62393" s="6"/>
      <c r="W62393" s="6">
        <v>13</v>
      </c>
      <c r="X62393" s="6">
        <v>25</v>
      </c>
    </row>
    <row r="62394" spans="1:24" x14ac:dyDescent="0.3">
      <c r="A62394" t="s">
        <v>205</v>
      </c>
      <c r="B62394" t="s">
        <v>1189</v>
      </c>
      <c r="C62394" t="s">
        <v>97</v>
      </c>
      <c r="D62394" t="s">
        <v>43</v>
      </c>
      <c r="E62394" t="s">
        <v>45</v>
      </c>
      <c r="F62394" t="s">
        <v>104</v>
      </c>
      <c r="G62394" t="s">
        <v>44</v>
      </c>
      <c r="H62394" t="s">
        <v>49</v>
      </c>
      <c r="I62394" t="s">
        <v>47</v>
      </c>
      <c r="J62394" t="s">
        <v>1321</v>
      </c>
      <c r="K62394">
        <v>7</v>
      </c>
      <c r="L62394" t="s">
        <v>97</v>
      </c>
      <c r="M62394" s="6"/>
      <c r="N62394" s="6"/>
      <c r="O62394" s="6"/>
      <c r="P62394" s="6"/>
      <c r="Q62394" s="6"/>
      <c r="R62394" s="6"/>
      <c r="S62394" s="6"/>
      <c r="T62394" s="6"/>
      <c r="U62394" s="6"/>
      <c r="V62394" s="6"/>
      <c r="W62394" s="6">
        <v>22</v>
      </c>
      <c r="X62394" s="6">
        <v>42</v>
      </c>
    </row>
    <row r="62395" spans="1:24" x14ac:dyDescent="0.3">
      <c r="A62395" t="s">
        <v>205</v>
      </c>
      <c r="B62395" t="s">
        <v>1189</v>
      </c>
      <c r="C62395" t="s">
        <v>97</v>
      </c>
      <c r="D62395" t="s">
        <v>43</v>
      </c>
      <c r="E62395" t="s">
        <v>45</v>
      </c>
      <c r="F62395" t="s">
        <v>104</v>
      </c>
      <c r="G62395" t="s">
        <v>44</v>
      </c>
      <c r="H62395" t="s">
        <v>49</v>
      </c>
      <c r="I62395" t="s">
        <v>47</v>
      </c>
      <c r="J62395" t="s">
        <v>1257</v>
      </c>
      <c r="K62395">
        <v>7</v>
      </c>
      <c r="L62395" t="s">
        <v>97</v>
      </c>
      <c r="M62395" s="6"/>
      <c r="N62395" s="6"/>
      <c r="O62395" s="6"/>
      <c r="P62395" s="6"/>
      <c r="Q62395" s="6"/>
      <c r="R62395" s="6"/>
      <c r="S62395" s="6"/>
      <c r="T62395" s="6"/>
      <c r="U62395" s="6"/>
      <c r="V62395" s="6"/>
      <c r="W62395" s="6">
        <v>36</v>
      </c>
      <c r="X62395" s="6">
        <v>85</v>
      </c>
    </row>
    <row r="62396" spans="1:24" x14ac:dyDescent="0.3">
      <c r="A62396" t="s">
        <v>205</v>
      </c>
      <c r="B62396" t="s">
        <v>1189</v>
      </c>
      <c r="C62396" t="s">
        <v>97</v>
      </c>
      <c r="D62396" t="s">
        <v>43</v>
      </c>
      <c r="E62396" t="s">
        <v>45</v>
      </c>
      <c r="F62396" t="s">
        <v>104</v>
      </c>
      <c r="G62396" t="s">
        <v>44</v>
      </c>
      <c r="H62396" t="s">
        <v>49</v>
      </c>
      <c r="I62396" t="s">
        <v>47</v>
      </c>
      <c r="J62396" t="s">
        <v>230</v>
      </c>
      <c r="K62396">
        <v>7</v>
      </c>
      <c r="L62396" t="s">
        <v>97</v>
      </c>
      <c r="M62396" s="6"/>
      <c r="N62396" s="6"/>
      <c r="O62396" s="6"/>
      <c r="P62396" s="6"/>
      <c r="Q62396" s="6"/>
      <c r="R62396" s="6"/>
      <c r="S62396" s="6"/>
      <c r="T62396" s="6"/>
      <c r="U62396" s="6"/>
      <c r="V62396" s="6"/>
      <c r="W62396" s="6">
        <v>24</v>
      </c>
      <c r="X62396" s="6">
        <v>61</v>
      </c>
    </row>
    <row r="62397" spans="1:24" x14ac:dyDescent="0.3">
      <c r="A62397" t="s">
        <v>205</v>
      </c>
      <c r="B62397" t="s">
        <v>1189</v>
      </c>
      <c r="C62397" t="s">
        <v>97</v>
      </c>
      <c r="D62397" t="s">
        <v>43</v>
      </c>
      <c r="E62397" t="s">
        <v>45</v>
      </c>
      <c r="F62397" t="s">
        <v>104</v>
      </c>
      <c r="G62397" t="s">
        <v>44</v>
      </c>
      <c r="H62397" t="s">
        <v>49</v>
      </c>
      <c r="I62397" t="s">
        <v>47</v>
      </c>
      <c r="J62397" t="s">
        <v>76</v>
      </c>
      <c r="K62397">
        <v>7</v>
      </c>
      <c r="L62397" t="s">
        <v>97</v>
      </c>
      <c r="M62397" s="6"/>
      <c r="N62397" s="6"/>
      <c r="O62397" s="6"/>
      <c r="P62397" s="6"/>
      <c r="Q62397" s="6"/>
      <c r="R62397" s="6"/>
      <c r="S62397" s="6"/>
      <c r="T62397" s="6"/>
      <c r="U62397" s="6"/>
      <c r="V62397" s="6"/>
      <c r="W62397" s="6">
        <v>114</v>
      </c>
      <c r="X62397" s="6">
        <v>189</v>
      </c>
    </row>
    <row r="62398" spans="1:24" x14ac:dyDescent="0.3">
      <c r="A62398" t="s">
        <v>205</v>
      </c>
      <c r="B62398" t="s">
        <v>206</v>
      </c>
      <c r="C62398" t="s">
        <v>97</v>
      </c>
      <c r="D62398" t="s">
        <v>80</v>
      </c>
      <c r="E62398" t="s">
        <v>45</v>
      </c>
      <c r="F62398" t="s">
        <v>104</v>
      </c>
      <c r="G62398" t="s">
        <v>216</v>
      </c>
      <c r="H62398" t="s">
        <v>49</v>
      </c>
      <c r="I62398" t="s">
        <v>50</v>
      </c>
      <c r="J62398" t="s">
        <v>286</v>
      </c>
      <c r="K62398">
        <v>8</v>
      </c>
      <c r="L62398" t="s">
        <v>97</v>
      </c>
      <c r="M62398" s="6"/>
      <c r="N62398" s="6"/>
      <c r="O62398" s="6"/>
      <c r="P62398" s="6"/>
      <c r="Q62398" s="6"/>
      <c r="R62398" s="6"/>
      <c r="S62398" s="6"/>
      <c r="T62398" s="6"/>
      <c r="U62398" s="6"/>
      <c r="V62398" s="6"/>
      <c r="W62398" s="6"/>
      <c r="X62398" s="6">
        <v>10</v>
      </c>
    </row>
    <row r="62399" spans="1:24" x14ac:dyDescent="0.3">
      <c r="A62399" t="s">
        <v>205</v>
      </c>
      <c r="B62399" t="s">
        <v>206</v>
      </c>
      <c r="C62399" t="s">
        <v>97</v>
      </c>
      <c r="D62399" t="s">
        <v>80</v>
      </c>
      <c r="E62399" t="s">
        <v>45</v>
      </c>
      <c r="F62399" t="s">
        <v>104</v>
      </c>
      <c r="G62399" t="s">
        <v>216</v>
      </c>
      <c r="H62399" t="s">
        <v>49</v>
      </c>
      <c r="I62399" t="s">
        <v>50</v>
      </c>
      <c r="J62399" t="s">
        <v>286</v>
      </c>
      <c r="K62399">
        <v>8</v>
      </c>
      <c r="L62399" t="s">
        <v>40</v>
      </c>
      <c r="M62399" s="6"/>
      <c r="N62399" s="6"/>
      <c r="O62399" s="6"/>
      <c r="P62399" s="6"/>
      <c r="Q62399" s="6"/>
      <c r="R62399" s="6"/>
      <c r="S62399" s="6"/>
      <c r="T62399" s="6"/>
      <c r="U62399" s="6"/>
      <c r="V62399" s="6">
        <v>2</v>
      </c>
      <c r="W62399" s="6">
        <v>5</v>
      </c>
      <c r="X62399" s="6"/>
    </row>
    <row r="62400" spans="1:24" x14ac:dyDescent="0.3">
      <c r="A62400" t="s">
        <v>205</v>
      </c>
      <c r="B62400" t="s">
        <v>206</v>
      </c>
      <c r="C62400" t="s">
        <v>97</v>
      </c>
      <c r="D62400" t="s">
        <v>80</v>
      </c>
      <c r="E62400" t="s">
        <v>45</v>
      </c>
      <c r="F62400" t="s">
        <v>104</v>
      </c>
      <c r="G62400" t="s">
        <v>216</v>
      </c>
      <c r="H62400" t="s">
        <v>49</v>
      </c>
      <c r="I62400" t="s">
        <v>50</v>
      </c>
      <c r="J62400" t="s">
        <v>240</v>
      </c>
      <c r="K62400">
        <v>8</v>
      </c>
      <c r="L62400" t="s">
        <v>40</v>
      </c>
      <c r="M62400" s="6"/>
      <c r="N62400" s="6"/>
      <c r="O62400" s="6"/>
      <c r="P62400" s="6"/>
      <c r="Q62400" s="6"/>
      <c r="R62400" s="6"/>
      <c r="S62400" s="6"/>
      <c r="T62400" s="6"/>
      <c r="U62400" s="6"/>
      <c r="V62400" s="6">
        <v>9</v>
      </c>
      <c r="W62400" s="6">
        <v>8</v>
      </c>
      <c r="X62400" s="6">
        <v>5</v>
      </c>
    </row>
    <row r="62401" spans="1:24" x14ac:dyDescent="0.3">
      <c r="A62401" t="s">
        <v>205</v>
      </c>
      <c r="B62401" t="s">
        <v>206</v>
      </c>
      <c r="C62401" t="s">
        <v>97</v>
      </c>
      <c r="D62401" t="s">
        <v>80</v>
      </c>
      <c r="E62401" t="s">
        <v>45</v>
      </c>
      <c r="F62401" t="s">
        <v>104</v>
      </c>
      <c r="G62401" t="s">
        <v>216</v>
      </c>
      <c r="H62401" t="s">
        <v>49</v>
      </c>
      <c r="I62401" t="s">
        <v>50</v>
      </c>
      <c r="J62401" t="s">
        <v>215</v>
      </c>
      <c r="K62401">
        <v>8</v>
      </c>
      <c r="L62401" t="s">
        <v>40</v>
      </c>
      <c r="M62401" s="6"/>
      <c r="N62401" s="6"/>
      <c r="O62401" s="6"/>
      <c r="P62401" s="6"/>
      <c r="Q62401" s="6"/>
      <c r="R62401" s="6"/>
      <c r="S62401" s="6"/>
      <c r="T62401" s="6"/>
      <c r="U62401" s="6"/>
      <c r="V62401" s="6"/>
      <c r="W62401" s="6">
        <v>3</v>
      </c>
      <c r="X62401" s="6">
        <v>6</v>
      </c>
    </row>
    <row r="62402" spans="1:24" x14ac:dyDescent="0.3">
      <c r="A62402" t="s">
        <v>205</v>
      </c>
      <c r="B62402" t="s">
        <v>206</v>
      </c>
      <c r="C62402" t="s">
        <v>97</v>
      </c>
      <c r="D62402" t="s">
        <v>80</v>
      </c>
      <c r="E62402" t="s">
        <v>45</v>
      </c>
      <c r="F62402" t="s">
        <v>104</v>
      </c>
      <c r="G62402" t="s">
        <v>216</v>
      </c>
      <c r="H62402" t="s">
        <v>49</v>
      </c>
      <c r="I62402" t="s">
        <v>50</v>
      </c>
      <c r="J62402" t="s">
        <v>295</v>
      </c>
      <c r="K62402">
        <v>8</v>
      </c>
      <c r="L62402" t="s">
        <v>97</v>
      </c>
      <c r="M62402" s="6"/>
      <c r="N62402" s="6"/>
      <c r="O62402" s="6"/>
      <c r="P62402" s="6"/>
      <c r="Q62402" s="6"/>
      <c r="R62402" s="6"/>
      <c r="S62402" s="6"/>
      <c r="T62402" s="6"/>
      <c r="U62402" s="6"/>
      <c r="V62402" s="6">
        <v>15</v>
      </c>
      <c r="W62402" s="6">
        <v>13</v>
      </c>
      <c r="X62402" s="6">
        <v>13</v>
      </c>
    </row>
    <row r="62403" spans="1:24" x14ac:dyDescent="0.3">
      <c r="A62403" t="s">
        <v>205</v>
      </c>
      <c r="B62403" t="s">
        <v>206</v>
      </c>
      <c r="C62403" t="s">
        <v>97</v>
      </c>
      <c r="D62403" t="s">
        <v>80</v>
      </c>
      <c r="E62403" t="s">
        <v>45</v>
      </c>
      <c r="F62403" t="s">
        <v>104</v>
      </c>
      <c r="G62403" t="s">
        <v>216</v>
      </c>
      <c r="H62403" t="s">
        <v>49</v>
      </c>
      <c r="I62403" t="s">
        <v>50</v>
      </c>
      <c r="J62403" t="s">
        <v>267</v>
      </c>
      <c r="K62403">
        <v>8</v>
      </c>
      <c r="L62403" t="s">
        <v>97</v>
      </c>
      <c r="M62403" s="6"/>
      <c r="N62403" s="6"/>
      <c r="O62403" s="6"/>
      <c r="P62403" s="6"/>
      <c r="Q62403" s="6"/>
      <c r="R62403" s="6"/>
      <c r="S62403" s="6"/>
      <c r="T62403" s="6"/>
      <c r="U62403" s="6"/>
      <c r="V62403" s="6">
        <v>15</v>
      </c>
      <c r="W62403" s="6">
        <v>13</v>
      </c>
      <c r="X62403" s="6">
        <v>18</v>
      </c>
    </row>
    <row r="62404" spans="1:24" x14ac:dyDescent="0.3">
      <c r="A62404" t="s">
        <v>205</v>
      </c>
      <c r="B62404" t="s">
        <v>206</v>
      </c>
      <c r="C62404" t="s">
        <v>97</v>
      </c>
      <c r="D62404" t="s">
        <v>80</v>
      </c>
      <c r="E62404" t="s">
        <v>45</v>
      </c>
      <c r="F62404" t="s">
        <v>104</v>
      </c>
      <c r="G62404" t="s">
        <v>216</v>
      </c>
      <c r="H62404" t="s">
        <v>49</v>
      </c>
      <c r="I62404" t="s">
        <v>50</v>
      </c>
      <c r="J62404" t="s">
        <v>279</v>
      </c>
      <c r="K62404">
        <v>8</v>
      </c>
      <c r="L62404" t="s">
        <v>97</v>
      </c>
      <c r="M62404" s="6"/>
      <c r="N62404" s="6"/>
      <c r="O62404" s="6"/>
      <c r="P62404" s="6"/>
      <c r="Q62404" s="6"/>
      <c r="R62404" s="6"/>
      <c r="S62404" s="6"/>
      <c r="T62404" s="6"/>
      <c r="U62404" s="6"/>
      <c r="V62404" s="6">
        <v>19</v>
      </c>
      <c r="W62404" s="6">
        <v>22</v>
      </c>
      <c r="X62404" s="6">
        <v>22</v>
      </c>
    </row>
    <row r="62405" spans="1:24" x14ac:dyDescent="0.3">
      <c r="A62405" t="s">
        <v>205</v>
      </c>
      <c r="B62405" t="s">
        <v>206</v>
      </c>
      <c r="C62405" t="s">
        <v>97</v>
      </c>
      <c r="D62405" t="s">
        <v>80</v>
      </c>
      <c r="E62405" t="s">
        <v>45</v>
      </c>
      <c r="F62405" t="s">
        <v>104</v>
      </c>
      <c r="G62405" t="s">
        <v>216</v>
      </c>
      <c r="H62405" t="s">
        <v>49</v>
      </c>
      <c r="I62405" t="s">
        <v>50</v>
      </c>
      <c r="J62405" t="s">
        <v>273</v>
      </c>
      <c r="K62405">
        <v>8</v>
      </c>
      <c r="L62405" t="s">
        <v>97</v>
      </c>
      <c r="M62405" s="6"/>
      <c r="N62405" s="6"/>
      <c r="O62405" s="6"/>
      <c r="P62405" s="6"/>
      <c r="Q62405" s="6"/>
      <c r="R62405" s="6"/>
      <c r="S62405" s="6"/>
      <c r="T62405" s="6"/>
      <c r="U62405" s="6"/>
      <c r="V62405" s="6">
        <v>16</v>
      </c>
      <c r="W62405" s="6">
        <v>15</v>
      </c>
      <c r="X62405" s="6">
        <v>20</v>
      </c>
    </row>
    <row r="62406" spans="1:24" x14ac:dyDescent="0.3">
      <c r="A62406" t="s">
        <v>205</v>
      </c>
      <c r="B62406" t="s">
        <v>206</v>
      </c>
      <c r="C62406" t="s">
        <v>97</v>
      </c>
      <c r="D62406" t="s">
        <v>80</v>
      </c>
      <c r="E62406" t="s">
        <v>45</v>
      </c>
      <c r="F62406" t="s">
        <v>104</v>
      </c>
      <c r="G62406" t="s">
        <v>216</v>
      </c>
      <c r="H62406" t="s">
        <v>46</v>
      </c>
      <c r="I62406" t="s">
        <v>50</v>
      </c>
      <c r="J62406" t="s">
        <v>288</v>
      </c>
      <c r="K62406">
        <v>6</v>
      </c>
      <c r="L62406" t="s">
        <v>40</v>
      </c>
      <c r="M62406" s="6"/>
      <c r="N62406" s="6"/>
      <c r="O62406" s="6"/>
      <c r="P62406" s="6"/>
      <c r="Q62406" s="6"/>
      <c r="R62406" s="6"/>
      <c r="S62406" s="6"/>
      <c r="T62406" s="6"/>
      <c r="U62406" s="6"/>
      <c r="V62406" s="6">
        <v>16</v>
      </c>
      <c r="W62406" s="6"/>
      <c r="X62406" s="6"/>
    </row>
    <row r="62407" spans="1:24" x14ac:dyDescent="0.3">
      <c r="A62407" t="s">
        <v>205</v>
      </c>
      <c r="B62407" t="s">
        <v>206</v>
      </c>
      <c r="C62407" t="s">
        <v>97</v>
      </c>
      <c r="D62407" t="s">
        <v>80</v>
      </c>
      <c r="E62407" t="s">
        <v>45</v>
      </c>
      <c r="F62407" t="s">
        <v>104</v>
      </c>
      <c r="G62407" t="s">
        <v>216</v>
      </c>
      <c r="H62407" t="s">
        <v>46</v>
      </c>
      <c r="I62407" t="s">
        <v>50</v>
      </c>
      <c r="J62407" t="s">
        <v>288</v>
      </c>
      <c r="K62407">
        <v>8</v>
      </c>
      <c r="L62407" t="s">
        <v>40</v>
      </c>
      <c r="M62407" s="6"/>
      <c r="N62407" s="6"/>
      <c r="O62407" s="6"/>
      <c r="P62407" s="6"/>
      <c r="Q62407" s="6"/>
      <c r="R62407" s="6"/>
      <c r="S62407" s="6"/>
      <c r="T62407" s="6"/>
      <c r="U62407" s="6"/>
      <c r="V62407" s="6"/>
      <c r="W62407" s="6">
        <v>15</v>
      </c>
      <c r="X62407" s="6">
        <v>10</v>
      </c>
    </row>
    <row r="62408" spans="1:24" x14ac:dyDescent="0.3">
      <c r="A62408" t="s">
        <v>205</v>
      </c>
      <c r="B62408" t="s">
        <v>206</v>
      </c>
      <c r="C62408" t="s">
        <v>97</v>
      </c>
      <c r="D62408" t="s">
        <v>80</v>
      </c>
      <c r="E62408" t="s">
        <v>45</v>
      </c>
      <c r="F62408" t="s">
        <v>104</v>
      </c>
      <c r="G62408" t="s">
        <v>81</v>
      </c>
      <c r="H62408" t="s">
        <v>49</v>
      </c>
      <c r="I62408" t="s">
        <v>56</v>
      </c>
      <c r="J62408" t="s">
        <v>529</v>
      </c>
      <c r="K62408">
        <v>1</v>
      </c>
      <c r="L62408" t="s">
        <v>40</v>
      </c>
      <c r="M62408" s="6"/>
      <c r="N62408" s="6"/>
      <c r="O62408" s="6"/>
      <c r="P62408" s="6"/>
      <c r="Q62408" s="6"/>
      <c r="R62408" s="6"/>
      <c r="S62408" s="6"/>
      <c r="T62408" s="6"/>
      <c r="U62408" s="6"/>
      <c r="V62408" s="6">
        <v>2</v>
      </c>
      <c r="W62408" s="6"/>
      <c r="X62408" s="6"/>
    </row>
    <row r="62409" spans="1:24" x14ac:dyDescent="0.3">
      <c r="A62409" t="s">
        <v>205</v>
      </c>
      <c r="B62409" t="s">
        <v>206</v>
      </c>
      <c r="C62409" t="s">
        <v>97</v>
      </c>
      <c r="D62409" t="s">
        <v>80</v>
      </c>
      <c r="E62409" t="s">
        <v>45</v>
      </c>
      <c r="F62409" t="s">
        <v>104</v>
      </c>
      <c r="G62409" t="s">
        <v>81</v>
      </c>
      <c r="H62409" t="s">
        <v>49</v>
      </c>
      <c r="I62409" t="s">
        <v>56</v>
      </c>
      <c r="J62409" t="s">
        <v>529</v>
      </c>
      <c r="K62409">
        <v>2</v>
      </c>
      <c r="L62409" t="s">
        <v>40</v>
      </c>
      <c r="M62409" s="6"/>
      <c r="N62409" s="6"/>
      <c r="O62409" s="6"/>
      <c r="P62409" s="6"/>
      <c r="Q62409" s="6"/>
      <c r="R62409" s="6"/>
      <c r="S62409" s="6"/>
      <c r="T62409" s="6"/>
      <c r="U62409" s="6"/>
      <c r="V62409" s="6"/>
      <c r="W62409" s="6">
        <v>1</v>
      </c>
      <c r="X62409" s="6"/>
    </row>
    <row r="62410" spans="1:24" x14ac:dyDescent="0.3">
      <c r="A62410" t="s">
        <v>205</v>
      </c>
      <c r="B62410" t="s">
        <v>206</v>
      </c>
      <c r="C62410" t="s">
        <v>97</v>
      </c>
      <c r="D62410" t="s">
        <v>80</v>
      </c>
      <c r="E62410" t="s">
        <v>45</v>
      </c>
      <c r="F62410" t="s">
        <v>104</v>
      </c>
      <c r="G62410" t="s">
        <v>81</v>
      </c>
      <c r="H62410" t="s">
        <v>49</v>
      </c>
      <c r="I62410" t="s">
        <v>50</v>
      </c>
      <c r="J62410" t="s">
        <v>238</v>
      </c>
      <c r="K62410">
        <v>2</v>
      </c>
      <c r="L62410" t="s">
        <v>40</v>
      </c>
      <c r="M62410" s="6"/>
      <c r="N62410" s="6"/>
      <c r="O62410" s="6"/>
      <c r="P62410" s="6"/>
      <c r="Q62410" s="6"/>
      <c r="R62410" s="6"/>
      <c r="S62410" s="6"/>
      <c r="T62410" s="6"/>
      <c r="U62410" s="6"/>
      <c r="V62410" s="6">
        <v>13</v>
      </c>
      <c r="W62410" s="6">
        <v>12</v>
      </c>
      <c r="X62410" s="6">
        <v>3</v>
      </c>
    </row>
    <row r="62411" spans="1:24" x14ac:dyDescent="0.3">
      <c r="A62411" t="s">
        <v>205</v>
      </c>
      <c r="B62411" t="s">
        <v>206</v>
      </c>
      <c r="C62411" t="s">
        <v>97</v>
      </c>
      <c r="D62411" t="s">
        <v>80</v>
      </c>
      <c r="E62411" t="s">
        <v>45</v>
      </c>
      <c r="F62411" t="s">
        <v>104</v>
      </c>
      <c r="G62411" t="s">
        <v>81</v>
      </c>
      <c r="H62411" t="s">
        <v>49</v>
      </c>
      <c r="I62411" t="s">
        <v>50</v>
      </c>
      <c r="J62411" t="s">
        <v>310</v>
      </c>
      <c r="K62411">
        <v>3</v>
      </c>
      <c r="L62411" t="s">
        <v>40</v>
      </c>
      <c r="M62411" s="6"/>
      <c r="N62411" s="6"/>
      <c r="O62411" s="6"/>
      <c r="P62411" s="6"/>
      <c r="Q62411" s="6"/>
      <c r="R62411" s="6"/>
      <c r="S62411" s="6"/>
      <c r="T62411" s="6"/>
      <c r="U62411" s="6"/>
      <c r="V62411" s="6">
        <v>28</v>
      </c>
      <c r="W62411" s="6">
        <v>40</v>
      </c>
      <c r="X62411" s="6">
        <v>45</v>
      </c>
    </row>
    <row r="62412" spans="1:24" x14ac:dyDescent="0.3">
      <c r="A62412" t="s">
        <v>205</v>
      </c>
      <c r="B62412" t="s">
        <v>206</v>
      </c>
      <c r="C62412" t="s">
        <v>97</v>
      </c>
      <c r="D62412" t="s">
        <v>80</v>
      </c>
      <c r="E62412" t="s">
        <v>45</v>
      </c>
      <c r="F62412" t="s">
        <v>104</v>
      </c>
      <c r="G62412" t="s">
        <v>81</v>
      </c>
      <c r="H62412" t="s">
        <v>49</v>
      </c>
      <c r="I62412" t="s">
        <v>50</v>
      </c>
      <c r="J62412" t="s">
        <v>335</v>
      </c>
      <c r="K62412">
        <v>3</v>
      </c>
      <c r="L62412" t="s">
        <v>40</v>
      </c>
      <c r="M62412" s="6"/>
      <c r="N62412" s="6"/>
      <c r="O62412" s="6"/>
      <c r="P62412" s="6"/>
      <c r="Q62412" s="6"/>
      <c r="R62412" s="6"/>
      <c r="S62412" s="6"/>
      <c r="T62412" s="6"/>
      <c r="U62412" s="6"/>
      <c r="V62412" s="6">
        <v>23</v>
      </c>
      <c r="W62412" s="6">
        <v>9</v>
      </c>
      <c r="X62412" s="6">
        <v>1</v>
      </c>
    </row>
    <row r="62413" spans="1:24" x14ac:dyDescent="0.3">
      <c r="A62413" t="s">
        <v>205</v>
      </c>
      <c r="B62413" t="s">
        <v>206</v>
      </c>
      <c r="C62413" t="s">
        <v>97</v>
      </c>
      <c r="D62413" t="s">
        <v>80</v>
      </c>
      <c r="E62413" t="s">
        <v>45</v>
      </c>
      <c r="F62413" t="s">
        <v>104</v>
      </c>
      <c r="G62413" t="s">
        <v>81</v>
      </c>
      <c r="H62413" t="s">
        <v>49</v>
      </c>
      <c r="I62413" t="s">
        <v>50</v>
      </c>
      <c r="J62413" t="s">
        <v>209</v>
      </c>
      <c r="K62413">
        <v>3</v>
      </c>
      <c r="L62413" t="s">
        <v>40</v>
      </c>
      <c r="M62413" s="6"/>
      <c r="N62413" s="6"/>
      <c r="O62413" s="6"/>
      <c r="P62413" s="6"/>
      <c r="Q62413" s="6"/>
      <c r="R62413" s="6"/>
      <c r="S62413" s="6"/>
      <c r="T62413" s="6"/>
      <c r="U62413" s="6"/>
      <c r="V62413" s="6">
        <v>49</v>
      </c>
      <c r="W62413" s="6">
        <v>22</v>
      </c>
      <c r="X62413" s="6">
        <v>8</v>
      </c>
    </row>
    <row r="62414" spans="1:24" x14ac:dyDescent="0.3">
      <c r="A62414" t="s">
        <v>205</v>
      </c>
      <c r="B62414" t="s">
        <v>206</v>
      </c>
      <c r="C62414" t="s">
        <v>97</v>
      </c>
      <c r="D62414" t="s">
        <v>80</v>
      </c>
      <c r="E62414" t="s">
        <v>45</v>
      </c>
      <c r="F62414" t="s">
        <v>104</v>
      </c>
      <c r="G62414" t="s">
        <v>81</v>
      </c>
      <c r="H62414" t="s">
        <v>49</v>
      </c>
      <c r="I62414" t="s">
        <v>50</v>
      </c>
      <c r="J62414" t="s">
        <v>5138</v>
      </c>
      <c r="K62414">
        <v>3</v>
      </c>
      <c r="L62414" t="s">
        <v>40</v>
      </c>
      <c r="M62414" s="6"/>
      <c r="N62414" s="6"/>
      <c r="O62414" s="6"/>
      <c r="P62414" s="6"/>
      <c r="Q62414" s="6"/>
      <c r="R62414" s="6"/>
      <c r="S62414" s="6"/>
      <c r="T62414" s="6"/>
      <c r="U62414" s="6"/>
      <c r="V62414" s="6">
        <v>17</v>
      </c>
      <c r="W62414" s="6">
        <v>4</v>
      </c>
      <c r="X62414" s="6"/>
    </row>
    <row r="62415" spans="1:24" x14ac:dyDescent="0.3">
      <c r="A62415" t="s">
        <v>205</v>
      </c>
      <c r="B62415" t="s">
        <v>206</v>
      </c>
      <c r="C62415" t="s">
        <v>97</v>
      </c>
      <c r="D62415" t="s">
        <v>80</v>
      </c>
      <c r="E62415" t="s">
        <v>45</v>
      </c>
      <c r="F62415" t="s">
        <v>104</v>
      </c>
      <c r="G62415" t="s">
        <v>81</v>
      </c>
      <c r="H62415" t="s">
        <v>49</v>
      </c>
      <c r="I62415" t="s">
        <v>50</v>
      </c>
      <c r="J62415" t="s">
        <v>241</v>
      </c>
      <c r="K62415">
        <v>3</v>
      </c>
      <c r="L62415" t="s">
        <v>40</v>
      </c>
      <c r="M62415" s="6"/>
      <c r="N62415" s="6"/>
      <c r="O62415" s="6"/>
      <c r="P62415" s="6"/>
      <c r="Q62415" s="6"/>
      <c r="R62415" s="6"/>
      <c r="S62415" s="6"/>
      <c r="T62415" s="6"/>
      <c r="U62415" s="6"/>
      <c r="V62415" s="6">
        <v>1</v>
      </c>
      <c r="W62415" s="6">
        <v>5</v>
      </c>
      <c r="X62415" s="6">
        <v>5</v>
      </c>
    </row>
    <row r="62416" spans="1:24" x14ac:dyDescent="0.3">
      <c r="A62416" t="s">
        <v>205</v>
      </c>
      <c r="B62416" t="s">
        <v>206</v>
      </c>
      <c r="C62416" t="s">
        <v>97</v>
      </c>
      <c r="D62416" t="s">
        <v>80</v>
      </c>
      <c r="E62416" t="s">
        <v>45</v>
      </c>
      <c r="F62416" t="s">
        <v>104</v>
      </c>
      <c r="G62416" t="s">
        <v>81</v>
      </c>
      <c r="H62416" t="s">
        <v>46</v>
      </c>
      <c r="I62416" t="s">
        <v>50</v>
      </c>
      <c r="J62416" t="s">
        <v>214</v>
      </c>
      <c r="K62416">
        <v>3</v>
      </c>
      <c r="L62416" t="s">
        <v>40</v>
      </c>
      <c r="M62416" s="6"/>
      <c r="N62416" s="6"/>
      <c r="O62416" s="6"/>
      <c r="P62416" s="6"/>
      <c r="Q62416" s="6"/>
      <c r="R62416" s="6"/>
      <c r="S62416" s="6"/>
      <c r="T62416" s="6"/>
      <c r="U62416" s="6"/>
      <c r="V62416" s="6">
        <v>23</v>
      </c>
      <c r="W62416" s="6">
        <v>14</v>
      </c>
      <c r="X62416" s="6">
        <v>9</v>
      </c>
    </row>
    <row r="62417" spans="1:24" x14ac:dyDescent="0.3">
      <c r="A62417" t="s">
        <v>205</v>
      </c>
      <c r="B62417" t="s">
        <v>206</v>
      </c>
      <c r="C62417" t="s">
        <v>97</v>
      </c>
      <c r="D62417" t="s">
        <v>80</v>
      </c>
      <c r="E62417" t="s">
        <v>45</v>
      </c>
      <c r="F62417" t="s">
        <v>104</v>
      </c>
      <c r="G62417" t="s">
        <v>81</v>
      </c>
      <c r="H62417" t="s">
        <v>46</v>
      </c>
      <c r="I62417" t="s">
        <v>50</v>
      </c>
      <c r="J62417" t="s">
        <v>243</v>
      </c>
      <c r="K62417">
        <v>4</v>
      </c>
      <c r="L62417" t="s">
        <v>40</v>
      </c>
      <c r="M62417" s="6"/>
      <c r="N62417" s="6"/>
      <c r="O62417" s="6"/>
      <c r="P62417" s="6"/>
      <c r="Q62417" s="6"/>
      <c r="R62417" s="6"/>
      <c r="S62417" s="6"/>
      <c r="T62417" s="6"/>
      <c r="U62417" s="6"/>
      <c r="V62417" s="6">
        <v>13</v>
      </c>
      <c r="W62417" s="6">
        <v>7</v>
      </c>
      <c r="X62417" s="6">
        <v>4</v>
      </c>
    </row>
    <row r="62418" spans="1:24" x14ac:dyDescent="0.3">
      <c r="A62418" t="s">
        <v>205</v>
      </c>
      <c r="B62418" t="s">
        <v>206</v>
      </c>
      <c r="C62418" t="s">
        <v>97</v>
      </c>
      <c r="D62418" t="s">
        <v>80</v>
      </c>
      <c r="E62418" t="s">
        <v>45</v>
      </c>
      <c r="F62418" t="s">
        <v>104</v>
      </c>
      <c r="G62418" t="s">
        <v>81</v>
      </c>
      <c r="H62418" t="s">
        <v>46</v>
      </c>
      <c r="I62418" t="s">
        <v>50</v>
      </c>
      <c r="J62418" t="s">
        <v>316</v>
      </c>
      <c r="K62418">
        <v>4</v>
      </c>
      <c r="L62418" t="s">
        <v>40</v>
      </c>
      <c r="M62418" s="6"/>
      <c r="N62418" s="6"/>
      <c r="O62418" s="6"/>
      <c r="P62418" s="6"/>
      <c r="Q62418" s="6"/>
      <c r="R62418" s="6"/>
      <c r="S62418" s="6"/>
      <c r="T62418" s="6"/>
      <c r="U62418" s="6"/>
      <c r="V62418" s="6">
        <v>32</v>
      </c>
      <c r="W62418" s="6">
        <v>33</v>
      </c>
      <c r="X62418" s="6">
        <v>50</v>
      </c>
    </row>
    <row r="62419" spans="1:24" x14ac:dyDescent="0.3">
      <c r="A62419" t="s">
        <v>205</v>
      </c>
      <c r="B62419" t="s">
        <v>206</v>
      </c>
      <c r="C62419" t="s">
        <v>97</v>
      </c>
      <c r="D62419" t="s">
        <v>80</v>
      </c>
      <c r="E62419" t="s">
        <v>45</v>
      </c>
      <c r="F62419" t="s">
        <v>104</v>
      </c>
      <c r="G62419" t="s">
        <v>81</v>
      </c>
      <c r="H62419" t="s">
        <v>46</v>
      </c>
      <c r="I62419" t="s">
        <v>50</v>
      </c>
      <c r="J62419" t="s">
        <v>218</v>
      </c>
      <c r="K62419">
        <v>3</v>
      </c>
      <c r="L62419" t="s">
        <v>97</v>
      </c>
      <c r="M62419" s="6"/>
      <c r="N62419" s="6"/>
      <c r="O62419" s="6"/>
      <c r="P62419" s="6"/>
      <c r="Q62419" s="6"/>
      <c r="R62419" s="6"/>
      <c r="S62419" s="6"/>
      <c r="T62419" s="6"/>
      <c r="U62419" s="6"/>
      <c r="V62419" s="6">
        <v>22</v>
      </c>
      <c r="W62419" s="6">
        <v>39</v>
      </c>
      <c r="X62419" s="6">
        <v>26</v>
      </c>
    </row>
    <row r="62420" spans="1:24" x14ac:dyDescent="0.3">
      <c r="A62420" t="s">
        <v>205</v>
      </c>
      <c r="B62420" t="s">
        <v>206</v>
      </c>
      <c r="C62420" t="s">
        <v>97</v>
      </c>
      <c r="D62420" t="s">
        <v>80</v>
      </c>
      <c r="E62420" t="s">
        <v>45</v>
      </c>
      <c r="F62420" t="s">
        <v>104</v>
      </c>
      <c r="G62420" t="s">
        <v>81</v>
      </c>
      <c r="H62420" t="s">
        <v>46</v>
      </c>
      <c r="I62420" t="s">
        <v>50</v>
      </c>
      <c r="J62420" t="s">
        <v>207</v>
      </c>
      <c r="K62420">
        <v>4</v>
      </c>
      <c r="L62420" t="s">
        <v>40</v>
      </c>
      <c r="M62420" s="6"/>
      <c r="N62420" s="6"/>
      <c r="O62420" s="6"/>
      <c r="P62420" s="6"/>
      <c r="Q62420" s="6"/>
      <c r="R62420" s="6"/>
      <c r="S62420" s="6"/>
      <c r="T62420" s="6"/>
      <c r="U62420" s="6"/>
      <c r="V62420" s="6">
        <v>21</v>
      </c>
      <c r="W62420" s="6">
        <v>22</v>
      </c>
      <c r="X62420" s="6">
        <v>7</v>
      </c>
    </row>
    <row r="62421" spans="1:24" x14ac:dyDescent="0.3">
      <c r="A62421" t="s">
        <v>205</v>
      </c>
      <c r="B62421" t="s">
        <v>206</v>
      </c>
      <c r="C62421" t="s">
        <v>97</v>
      </c>
      <c r="D62421" t="s">
        <v>80</v>
      </c>
      <c r="E62421" t="s">
        <v>45</v>
      </c>
      <c r="F62421" t="s">
        <v>104</v>
      </c>
      <c r="G62421" t="s">
        <v>81</v>
      </c>
      <c r="H62421" t="s">
        <v>46</v>
      </c>
      <c r="I62421" t="s">
        <v>50</v>
      </c>
      <c r="J62421" t="s">
        <v>256</v>
      </c>
      <c r="K62421">
        <v>6</v>
      </c>
      <c r="L62421" t="s">
        <v>97</v>
      </c>
      <c r="M62421" s="6"/>
      <c r="N62421" s="6"/>
      <c r="O62421" s="6"/>
      <c r="P62421" s="6"/>
      <c r="Q62421" s="6"/>
      <c r="R62421" s="6"/>
      <c r="S62421" s="6"/>
      <c r="T62421" s="6"/>
      <c r="U62421" s="6"/>
      <c r="V62421" s="6"/>
      <c r="W62421" s="6"/>
      <c r="X62421" s="6">
        <v>83</v>
      </c>
    </row>
    <row r="62422" spans="1:24" x14ac:dyDescent="0.3">
      <c r="A62422" t="s">
        <v>205</v>
      </c>
      <c r="B62422" t="s">
        <v>206</v>
      </c>
      <c r="C62422" t="s">
        <v>97</v>
      </c>
      <c r="D62422" t="s">
        <v>80</v>
      </c>
      <c r="E62422" t="s">
        <v>45</v>
      </c>
      <c r="F62422" t="s">
        <v>104</v>
      </c>
      <c r="G62422" t="s">
        <v>81</v>
      </c>
      <c r="H62422" t="s">
        <v>46</v>
      </c>
      <c r="I62422" t="s">
        <v>50</v>
      </c>
      <c r="J62422" t="s">
        <v>256</v>
      </c>
      <c r="K62422">
        <v>6</v>
      </c>
      <c r="L62422" t="s">
        <v>40</v>
      </c>
      <c r="M62422" s="6"/>
      <c r="N62422" s="6"/>
      <c r="O62422" s="6"/>
      <c r="P62422" s="6"/>
      <c r="Q62422" s="6"/>
      <c r="R62422" s="6"/>
      <c r="S62422" s="6"/>
      <c r="T62422" s="6"/>
      <c r="U62422" s="6"/>
      <c r="V62422" s="6">
        <v>96</v>
      </c>
      <c r="W62422" s="6">
        <v>90</v>
      </c>
      <c r="X62422" s="6"/>
    </row>
    <row r="62423" spans="1:24" x14ac:dyDescent="0.3">
      <c r="A62423" t="s">
        <v>205</v>
      </c>
      <c r="B62423" t="s">
        <v>206</v>
      </c>
      <c r="C62423" t="s">
        <v>97</v>
      </c>
      <c r="D62423" t="s">
        <v>80</v>
      </c>
      <c r="E62423" t="s">
        <v>45</v>
      </c>
      <c r="F62423" t="s">
        <v>104</v>
      </c>
      <c r="G62423" t="s">
        <v>81</v>
      </c>
      <c r="H62423" t="s">
        <v>46</v>
      </c>
      <c r="I62423" t="s">
        <v>50</v>
      </c>
      <c r="J62423" t="s">
        <v>305</v>
      </c>
      <c r="K62423">
        <v>4</v>
      </c>
      <c r="L62423" t="s">
        <v>40</v>
      </c>
      <c r="M62423" s="6"/>
      <c r="N62423" s="6"/>
      <c r="O62423" s="6"/>
      <c r="P62423" s="6"/>
      <c r="Q62423" s="6"/>
      <c r="R62423" s="6"/>
      <c r="S62423" s="6"/>
      <c r="T62423" s="6"/>
      <c r="U62423" s="6"/>
      <c r="V62423" s="6">
        <v>73</v>
      </c>
      <c r="W62423" s="6">
        <v>59</v>
      </c>
      <c r="X62423" s="6">
        <v>42</v>
      </c>
    </row>
    <row r="62424" spans="1:24" x14ac:dyDescent="0.3">
      <c r="A62424" t="s">
        <v>205</v>
      </c>
      <c r="B62424" t="s">
        <v>206</v>
      </c>
      <c r="C62424" t="s">
        <v>97</v>
      </c>
      <c r="D62424" t="s">
        <v>80</v>
      </c>
      <c r="E62424" t="s">
        <v>45</v>
      </c>
      <c r="F62424" t="s">
        <v>104</v>
      </c>
      <c r="G62424" t="s">
        <v>81</v>
      </c>
      <c r="H62424" t="s">
        <v>46</v>
      </c>
      <c r="I62424" t="s">
        <v>50</v>
      </c>
      <c r="J62424" t="s">
        <v>250</v>
      </c>
      <c r="K62424">
        <v>4</v>
      </c>
      <c r="L62424" t="s">
        <v>40</v>
      </c>
      <c r="M62424" s="6"/>
      <c r="N62424" s="6"/>
      <c r="O62424" s="6"/>
      <c r="P62424" s="6"/>
      <c r="Q62424" s="6"/>
      <c r="R62424" s="6"/>
      <c r="S62424" s="6"/>
      <c r="T62424" s="6"/>
      <c r="U62424" s="6"/>
      <c r="V62424" s="6">
        <v>97</v>
      </c>
      <c r="W62424" s="6">
        <v>102</v>
      </c>
      <c r="X62424" s="6">
        <v>84</v>
      </c>
    </row>
    <row r="62425" spans="1:24" x14ac:dyDescent="0.3">
      <c r="A62425" t="s">
        <v>205</v>
      </c>
      <c r="B62425" t="s">
        <v>206</v>
      </c>
      <c r="C62425" t="s">
        <v>97</v>
      </c>
      <c r="D62425" t="s">
        <v>80</v>
      </c>
      <c r="E62425" t="s">
        <v>45</v>
      </c>
      <c r="F62425" t="s">
        <v>104</v>
      </c>
      <c r="G62425" t="s">
        <v>81</v>
      </c>
      <c r="H62425" t="s">
        <v>46</v>
      </c>
      <c r="I62425" t="s">
        <v>50</v>
      </c>
      <c r="J62425" t="s">
        <v>224</v>
      </c>
      <c r="K62425">
        <v>4</v>
      </c>
      <c r="L62425" t="s">
        <v>40</v>
      </c>
      <c r="M62425" s="6"/>
      <c r="N62425" s="6"/>
      <c r="O62425" s="6"/>
      <c r="P62425" s="6"/>
      <c r="Q62425" s="6"/>
      <c r="R62425" s="6"/>
      <c r="S62425" s="6"/>
      <c r="T62425" s="6"/>
      <c r="U62425" s="6"/>
      <c r="V62425" s="6">
        <v>19</v>
      </c>
      <c r="W62425" s="6">
        <v>17</v>
      </c>
      <c r="X62425" s="6">
        <v>25</v>
      </c>
    </row>
    <row r="62426" spans="1:24" x14ac:dyDescent="0.3">
      <c r="A62426" t="s">
        <v>205</v>
      </c>
      <c r="B62426" t="s">
        <v>206</v>
      </c>
      <c r="C62426" t="s">
        <v>97</v>
      </c>
      <c r="D62426" t="s">
        <v>80</v>
      </c>
      <c r="E62426" t="s">
        <v>45</v>
      </c>
      <c r="F62426" t="s">
        <v>104</v>
      </c>
      <c r="G62426" t="s">
        <v>81</v>
      </c>
      <c r="H62426" t="s">
        <v>46</v>
      </c>
      <c r="I62426" t="s">
        <v>50</v>
      </c>
      <c r="J62426" t="s">
        <v>299</v>
      </c>
      <c r="K62426">
        <v>3</v>
      </c>
      <c r="L62426" t="s">
        <v>40</v>
      </c>
      <c r="M62426" s="6"/>
      <c r="N62426" s="6"/>
      <c r="O62426" s="6"/>
      <c r="P62426" s="6"/>
      <c r="Q62426" s="6"/>
      <c r="R62426" s="6"/>
      <c r="S62426" s="6"/>
      <c r="T62426" s="6"/>
      <c r="U62426" s="6"/>
      <c r="V62426" s="6">
        <v>16</v>
      </c>
      <c r="W62426" s="6">
        <v>11</v>
      </c>
      <c r="X62426" s="6">
        <v>1</v>
      </c>
    </row>
    <row r="62427" spans="1:24" x14ac:dyDescent="0.3">
      <c r="A62427" t="s">
        <v>205</v>
      </c>
      <c r="B62427" t="s">
        <v>206</v>
      </c>
      <c r="C62427" t="s">
        <v>97</v>
      </c>
      <c r="D62427" t="s">
        <v>80</v>
      </c>
      <c r="E62427" t="s">
        <v>45</v>
      </c>
      <c r="F62427" t="s">
        <v>104</v>
      </c>
      <c r="G62427" t="s">
        <v>81</v>
      </c>
      <c r="H62427" t="s">
        <v>46</v>
      </c>
      <c r="I62427" t="s">
        <v>50</v>
      </c>
      <c r="J62427" t="s">
        <v>253</v>
      </c>
      <c r="K62427">
        <v>4</v>
      </c>
      <c r="L62427" t="s">
        <v>40</v>
      </c>
      <c r="M62427" s="6"/>
      <c r="N62427" s="6"/>
      <c r="O62427" s="6"/>
      <c r="P62427" s="6"/>
      <c r="Q62427" s="6"/>
      <c r="R62427" s="6"/>
      <c r="S62427" s="6"/>
      <c r="T62427" s="6"/>
      <c r="U62427" s="6"/>
      <c r="V62427" s="6">
        <v>67</v>
      </c>
      <c r="W62427" s="6">
        <v>70</v>
      </c>
      <c r="X62427" s="6">
        <v>78</v>
      </c>
    </row>
    <row r="62428" spans="1:24" x14ac:dyDescent="0.3">
      <c r="A62428" t="s">
        <v>205</v>
      </c>
      <c r="B62428" t="s">
        <v>206</v>
      </c>
      <c r="C62428" t="s">
        <v>97</v>
      </c>
      <c r="D62428" t="s">
        <v>80</v>
      </c>
      <c r="E62428" t="s">
        <v>45</v>
      </c>
      <c r="F62428" t="s">
        <v>104</v>
      </c>
      <c r="G62428" t="s">
        <v>81</v>
      </c>
      <c r="H62428" t="s">
        <v>46</v>
      </c>
      <c r="I62428" t="s">
        <v>50</v>
      </c>
      <c r="J62428" t="s">
        <v>312</v>
      </c>
      <c r="K62428">
        <v>3</v>
      </c>
      <c r="L62428" t="s">
        <v>40</v>
      </c>
      <c r="M62428" s="6"/>
      <c r="N62428" s="6"/>
      <c r="O62428" s="6"/>
      <c r="P62428" s="6"/>
      <c r="Q62428" s="6"/>
      <c r="R62428" s="6"/>
      <c r="S62428" s="6"/>
      <c r="T62428" s="6"/>
      <c r="U62428" s="6"/>
      <c r="V62428" s="6">
        <v>13</v>
      </c>
      <c r="W62428" s="6">
        <v>23</v>
      </c>
      <c r="X62428" s="6">
        <v>45</v>
      </c>
    </row>
    <row r="62429" spans="1:24" x14ac:dyDescent="0.3">
      <c r="A62429" t="s">
        <v>205</v>
      </c>
      <c r="B62429" t="s">
        <v>206</v>
      </c>
      <c r="C62429" t="s">
        <v>97</v>
      </c>
      <c r="D62429" t="s">
        <v>80</v>
      </c>
      <c r="E62429" t="s">
        <v>45</v>
      </c>
      <c r="F62429" t="s">
        <v>104</v>
      </c>
      <c r="G62429" t="s">
        <v>81</v>
      </c>
      <c r="H62429" t="s">
        <v>46</v>
      </c>
      <c r="I62429" t="s">
        <v>50</v>
      </c>
      <c r="J62429" t="s">
        <v>269</v>
      </c>
      <c r="K62429">
        <v>4</v>
      </c>
      <c r="L62429" t="s">
        <v>40</v>
      </c>
      <c r="M62429" s="6"/>
      <c r="N62429" s="6"/>
      <c r="O62429" s="6"/>
      <c r="P62429" s="6"/>
      <c r="Q62429" s="6"/>
      <c r="R62429" s="6"/>
      <c r="S62429" s="6"/>
      <c r="T62429" s="6"/>
      <c r="U62429" s="6"/>
      <c r="V62429" s="6">
        <v>16</v>
      </c>
      <c r="W62429" s="6">
        <v>13</v>
      </c>
      <c r="X62429" s="6">
        <v>16</v>
      </c>
    </row>
    <row r="62430" spans="1:24" x14ac:dyDescent="0.3">
      <c r="A62430" t="s">
        <v>205</v>
      </c>
      <c r="B62430" t="s">
        <v>206</v>
      </c>
      <c r="C62430" t="s">
        <v>97</v>
      </c>
      <c r="D62430" t="s">
        <v>80</v>
      </c>
      <c r="E62430" t="s">
        <v>45</v>
      </c>
      <c r="F62430" t="s">
        <v>104</v>
      </c>
      <c r="G62430" t="s">
        <v>81</v>
      </c>
      <c r="H62430" t="s">
        <v>46</v>
      </c>
      <c r="I62430" t="s">
        <v>50</v>
      </c>
      <c r="J62430" t="s">
        <v>5727</v>
      </c>
      <c r="K62430">
        <v>4</v>
      </c>
      <c r="L62430" t="s">
        <v>40</v>
      </c>
      <c r="M62430" s="6"/>
      <c r="N62430" s="6"/>
      <c r="O62430" s="6"/>
      <c r="P62430" s="6"/>
      <c r="Q62430" s="6"/>
      <c r="R62430" s="6"/>
      <c r="S62430" s="6"/>
      <c r="T62430" s="6"/>
      <c r="U62430" s="6"/>
      <c r="V62430" s="6">
        <v>71</v>
      </c>
      <c r="W62430" s="6"/>
      <c r="X62430" s="6"/>
    </row>
    <row r="62431" spans="1:24" x14ac:dyDescent="0.3">
      <c r="A62431" t="s">
        <v>205</v>
      </c>
      <c r="B62431" t="s">
        <v>206</v>
      </c>
      <c r="C62431" t="s">
        <v>97</v>
      </c>
      <c r="D62431" t="s">
        <v>80</v>
      </c>
      <c r="E62431" t="s">
        <v>45</v>
      </c>
      <c r="F62431" t="s">
        <v>104</v>
      </c>
      <c r="G62431" t="s">
        <v>81</v>
      </c>
      <c r="H62431" t="s">
        <v>46</v>
      </c>
      <c r="I62431" t="s">
        <v>50</v>
      </c>
      <c r="J62431" t="s">
        <v>281</v>
      </c>
      <c r="K62431">
        <v>3</v>
      </c>
      <c r="L62431" t="s">
        <v>97</v>
      </c>
      <c r="M62431" s="6"/>
      <c r="N62431" s="6"/>
      <c r="O62431" s="6"/>
      <c r="P62431" s="6"/>
      <c r="Q62431" s="6"/>
      <c r="R62431" s="6"/>
      <c r="S62431" s="6"/>
      <c r="T62431" s="6"/>
      <c r="U62431" s="6"/>
      <c r="V62431" s="6"/>
      <c r="W62431" s="6">
        <v>62</v>
      </c>
      <c r="X62431" s="6">
        <v>63</v>
      </c>
    </row>
    <row r="62432" spans="1:24" x14ac:dyDescent="0.3">
      <c r="A62432" t="s">
        <v>205</v>
      </c>
      <c r="B62432" t="s">
        <v>206</v>
      </c>
      <c r="C62432" t="s">
        <v>97</v>
      </c>
      <c r="D62432" t="s">
        <v>80</v>
      </c>
      <c r="E62432" t="s">
        <v>45</v>
      </c>
      <c r="F62432" t="s">
        <v>104</v>
      </c>
      <c r="G62432" t="s">
        <v>81</v>
      </c>
      <c r="H62432" t="s">
        <v>46</v>
      </c>
      <c r="I62432" t="s">
        <v>50</v>
      </c>
      <c r="J62432" t="s">
        <v>281</v>
      </c>
      <c r="K62432">
        <v>4</v>
      </c>
      <c r="L62432" t="s">
        <v>97</v>
      </c>
      <c r="M62432" s="6"/>
      <c r="N62432" s="6"/>
      <c r="O62432" s="6"/>
      <c r="P62432" s="6"/>
      <c r="Q62432" s="6"/>
      <c r="R62432" s="6"/>
      <c r="S62432" s="6"/>
      <c r="T62432" s="6"/>
      <c r="U62432" s="6"/>
      <c r="V62432" s="6">
        <v>70</v>
      </c>
      <c r="W62432" s="6"/>
      <c r="X62432" s="6"/>
    </row>
    <row r="62433" spans="1:24" x14ac:dyDescent="0.3">
      <c r="A62433" t="s">
        <v>205</v>
      </c>
      <c r="B62433" t="s">
        <v>206</v>
      </c>
      <c r="C62433" t="s">
        <v>97</v>
      </c>
      <c r="D62433" t="s">
        <v>80</v>
      </c>
      <c r="E62433" t="s">
        <v>45</v>
      </c>
      <c r="F62433" t="s">
        <v>104</v>
      </c>
      <c r="G62433" t="s">
        <v>81</v>
      </c>
      <c r="H62433" t="s">
        <v>46</v>
      </c>
      <c r="I62433" t="s">
        <v>50</v>
      </c>
      <c r="J62433" t="s">
        <v>260</v>
      </c>
      <c r="K62433">
        <v>4</v>
      </c>
      <c r="L62433" t="s">
        <v>97</v>
      </c>
      <c r="M62433" s="6"/>
      <c r="N62433" s="6"/>
      <c r="O62433" s="6"/>
      <c r="P62433" s="6"/>
      <c r="Q62433" s="6"/>
      <c r="R62433" s="6"/>
      <c r="S62433" s="6"/>
      <c r="T62433" s="6"/>
      <c r="U62433" s="6"/>
      <c r="V62433" s="6">
        <v>106</v>
      </c>
      <c r="W62433" s="6">
        <v>113</v>
      </c>
      <c r="X62433" s="6">
        <v>102</v>
      </c>
    </row>
    <row r="62434" spans="1:24" x14ac:dyDescent="0.3">
      <c r="A62434" t="s">
        <v>205</v>
      </c>
      <c r="B62434" t="s">
        <v>206</v>
      </c>
      <c r="C62434" t="s">
        <v>97</v>
      </c>
      <c r="D62434" t="s">
        <v>80</v>
      </c>
      <c r="E62434" t="s">
        <v>45</v>
      </c>
      <c r="F62434" t="s">
        <v>104</v>
      </c>
      <c r="G62434" t="s">
        <v>81</v>
      </c>
      <c r="H62434" t="s">
        <v>46</v>
      </c>
      <c r="I62434" t="s">
        <v>50</v>
      </c>
      <c r="J62434" t="s">
        <v>325</v>
      </c>
      <c r="K62434">
        <v>4</v>
      </c>
      <c r="L62434" t="s">
        <v>40</v>
      </c>
      <c r="M62434" s="6"/>
      <c r="N62434" s="6"/>
      <c r="O62434" s="6"/>
      <c r="P62434" s="6"/>
      <c r="Q62434" s="6"/>
      <c r="R62434" s="6"/>
      <c r="S62434" s="6"/>
      <c r="T62434" s="6"/>
      <c r="U62434" s="6"/>
      <c r="V62434" s="6">
        <v>25</v>
      </c>
      <c r="W62434" s="6">
        <v>25</v>
      </c>
      <c r="X62434" s="6">
        <v>29</v>
      </c>
    </row>
    <row r="62435" spans="1:24" x14ac:dyDescent="0.3">
      <c r="A62435" t="s">
        <v>205</v>
      </c>
      <c r="B62435" t="s">
        <v>206</v>
      </c>
      <c r="C62435" t="s">
        <v>97</v>
      </c>
      <c r="D62435" t="s">
        <v>80</v>
      </c>
      <c r="E62435" t="s">
        <v>45</v>
      </c>
      <c r="F62435" t="s">
        <v>104</v>
      </c>
      <c r="G62435" t="s">
        <v>81</v>
      </c>
      <c r="H62435" t="s">
        <v>46</v>
      </c>
      <c r="I62435" t="s">
        <v>50</v>
      </c>
      <c r="J62435" t="s">
        <v>251</v>
      </c>
      <c r="K62435">
        <v>4</v>
      </c>
      <c r="L62435" t="s">
        <v>97</v>
      </c>
      <c r="M62435" s="6"/>
      <c r="N62435" s="6"/>
      <c r="O62435" s="6"/>
      <c r="P62435" s="6"/>
      <c r="Q62435" s="6"/>
      <c r="R62435" s="6"/>
      <c r="S62435" s="6"/>
      <c r="T62435" s="6"/>
      <c r="U62435" s="6"/>
      <c r="V62435" s="6">
        <v>71</v>
      </c>
      <c r="W62435" s="6">
        <v>80</v>
      </c>
      <c r="X62435" s="6">
        <v>83</v>
      </c>
    </row>
    <row r="62436" spans="1:24" x14ac:dyDescent="0.3">
      <c r="A62436" t="s">
        <v>205</v>
      </c>
      <c r="B62436" t="s">
        <v>206</v>
      </c>
      <c r="C62436" t="s">
        <v>97</v>
      </c>
      <c r="D62436" t="s">
        <v>80</v>
      </c>
      <c r="E62436" t="s">
        <v>45</v>
      </c>
      <c r="F62436" t="s">
        <v>104</v>
      </c>
      <c r="G62436" t="s">
        <v>81</v>
      </c>
      <c r="H62436" t="s">
        <v>46</v>
      </c>
      <c r="I62436" t="s">
        <v>50</v>
      </c>
      <c r="J62436" t="s">
        <v>242</v>
      </c>
      <c r="K62436">
        <v>4</v>
      </c>
      <c r="L62436" t="s">
        <v>40</v>
      </c>
      <c r="M62436" s="6"/>
      <c r="N62436" s="6"/>
      <c r="O62436" s="6"/>
      <c r="P62436" s="6"/>
      <c r="Q62436" s="6"/>
      <c r="R62436" s="6"/>
      <c r="S62436" s="6"/>
      <c r="T62436" s="6"/>
      <c r="U62436" s="6"/>
      <c r="V62436" s="6">
        <v>19</v>
      </c>
      <c r="W62436" s="6">
        <v>17</v>
      </c>
      <c r="X62436" s="6">
        <v>5</v>
      </c>
    </row>
    <row r="62437" spans="1:24" x14ac:dyDescent="0.3">
      <c r="A62437" t="s">
        <v>205</v>
      </c>
      <c r="B62437" t="s">
        <v>206</v>
      </c>
      <c r="C62437" t="s">
        <v>97</v>
      </c>
      <c r="D62437" t="s">
        <v>80</v>
      </c>
      <c r="E62437" t="s">
        <v>45</v>
      </c>
      <c r="F62437" t="s">
        <v>104</v>
      </c>
      <c r="G62437" t="s">
        <v>81</v>
      </c>
      <c r="H62437" t="s">
        <v>46</v>
      </c>
      <c r="I62437" t="s">
        <v>50</v>
      </c>
      <c r="J62437" t="s">
        <v>252</v>
      </c>
      <c r="K62437">
        <v>4</v>
      </c>
      <c r="L62437" t="s">
        <v>97</v>
      </c>
      <c r="M62437" s="6"/>
      <c r="N62437" s="6"/>
      <c r="O62437" s="6"/>
      <c r="P62437" s="6"/>
      <c r="Q62437" s="6"/>
      <c r="R62437" s="6"/>
      <c r="S62437" s="6"/>
      <c r="T62437" s="6"/>
      <c r="U62437" s="6"/>
      <c r="V62437" s="6">
        <v>81</v>
      </c>
      <c r="W62437" s="6"/>
      <c r="X62437" s="6"/>
    </row>
    <row r="62438" spans="1:24" x14ac:dyDescent="0.3">
      <c r="A62438" t="s">
        <v>205</v>
      </c>
      <c r="B62438" t="s">
        <v>206</v>
      </c>
      <c r="C62438" t="s">
        <v>97</v>
      </c>
      <c r="D62438" t="s">
        <v>80</v>
      </c>
      <c r="E62438" t="s">
        <v>45</v>
      </c>
      <c r="F62438" t="s">
        <v>104</v>
      </c>
      <c r="G62438" t="s">
        <v>81</v>
      </c>
      <c r="H62438" t="s">
        <v>46</v>
      </c>
      <c r="I62438" t="s">
        <v>50</v>
      </c>
      <c r="J62438" t="s">
        <v>252</v>
      </c>
      <c r="K62438">
        <v>5</v>
      </c>
      <c r="L62438" t="s">
        <v>97</v>
      </c>
      <c r="M62438" s="6"/>
      <c r="N62438" s="6"/>
      <c r="O62438" s="6"/>
      <c r="P62438" s="6"/>
      <c r="Q62438" s="6"/>
      <c r="R62438" s="6"/>
      <c r="S62438" s="6"/>
      <c r="T62438" s="6"/>
      <c r="U62438" s="6"/>
      <c r="V62438" s="6"/>
      <c r="W62438" s="6">
        <v>85</v>
      </c>
      <c r="X62438" s="6">
        <v>83</v>
      </c>
    </row>
    <row r="62439" spans="1:24" x14ac:dyDescent="0.3">
      <c r="A62439" t="s">
        <v>205</v>
      </c>
      <c r="B62439" t="s">
        <v>206</v>
      </c>
      <c r="C62439" t="s">
        <v>97</v>
      </c>
      <c r="D62439" t="s">
        <v>80</v>
      </c>
      <c r="E62439" t="s">
        <v>45</v>
      </c>
      <c r="F62439" t="s">
        <v>104</v>
      </c>
      <c r="G62439" t="s">
        <v>81</v>
      </c>
      <c r="H62439" t="s">
        <v>46</v>
      </c>
      <c r="I62439" t="s">
        <v>50</v>
      </c>
      <c r="J62439" t="s">
        <v>249</v>
      </c>
      <c r="K62439">
        <v>4</v>
      </c>
      <c r="L62439" t="s">
        <v>40</v>
      </c>
      <c r="M62439" s="6"/>
      <c r="N62439" s="6"/>
      <c r="O62439" s="6"/>
      <c r="P62439" s="6"/>
      <c r="Q62439" s="6"/>
      <c r="R62439" s="6"/>
      <c r="S62439" s="6"/>
      <c r="T62439" s="6"/>
      <c r="U62439" s="6"/>
      <c r="V62439" s="6"/>
      <c r="W62439" s="6">
        <v>94</v>
      </c>
      <c r="X62439" s="6">
        <v>85</v>
      </c>
    </row>
    <row r="62440" spans="1:24" x14ac:dyDescent="0.3">
      <c r="A62440" t="s">
        <v>205</v>
      </c>
      <c r="B62440" t="s">
        <v>206</v>
      </c>
      <c r="C62440" t="s">
        <v>97</v>
      </c>
      <c r="D62440" t="s">
        <v>80</v>
      </c>
      <c r="E62440" t="s">
        <v>45</v>
      </c>
      <c r="F62440" t="s">
        <v>104</v>
      </c>
      <c r="G62440" t="s">
        <v>81</v>
      </c>
      <c r="H62440" t="s">
        <v>46</v>
      </c>
      <c r="I62440" t="s">
        <v>50</v>
      </c>
      <c r="J62440" t="s">
        <v>304</v>
      </c>
      <c r="K62440">
        <v>4</v>
      </c>
      <c r="L62440" t="s">
        <v>40</v>
      </c>
      <c r="M62440" s="6"/>
      <c r="N62440" s="6"/>
      <c r="O62440" s="6"/>
      <c r="P62440" s="6"/>
      <c r="Q62440" s="6"/>
      <c r="R62440" s="6"/>
      <c r="S62440" s="6"/>
      <c r="T62440" s="6"/>
      <c r="U62440" s="6"/>
      <c r="V62440" s="6">
        <v>44</v>
      </c>
      <c r="W62440" s="6">
        <v>40</v>
      </c>
      <c r="X62440" s="6">
        <v>41</v>
      </c>
    </row>
    <row r="62441" spans="1:24" x14ac:dyDescent="0.3">
      <c r="A62441" t="s">
        <v>205</v>
      </c>
      <c r="B62441" t="s">
        <v>206</v>
      </c>
      <c r="C62441" t="s">
        <v>97</v>
      </c>
      <c r="D62441" t="s">
        <v>80</v>
      </c>
      <c r="E62441" t="s">
        <v>45</v>
      </c>
      <c r="F62441" t="s">
        <v>104</v>
      </c>
      <c r="G62441" t="s">
        <v>81</v>
      </c>
      <c r="H62441" t="s">
        <v>46</v>
      </c>
      <c r="I62441" t="s">
        <v>50</v>
      </c>
      <c r="J62441" t="s">
        <v>302</v>
      </c>
      <c r="K62441">
        <v>4</v>
      </c>
      <c r="L62441" t="s">
        <v>97</v>
      </c>
      <c r="M62441" s="6"/>
      <c r="N62441" s="6"/>
      <c r="O62441" s="6"/>
      <c r="P62441" s="6"/>
      <c r="Q62441" s="6"/>
      <c r="R62441" s="6"/>
      <c r="S62441" s="6"/>
      <c r="T62441" s="6"/>
      <c r="U62441" s="6"/>
      <c r="V62441" s="6">
        <v>71</v>
      </c>
      <c r="W62441" s="6">
        <v>62</v>
      </c>
      <c r="X62441" s="6">
        <v>66</v>
      </c>
    </row>
    <row r="62442" spans="1:24" x14ac:dyDescent="0.3">
      <c r="A62442" t="s">
        <v>205</v>
      </c>
      <c r="B62442" t="s">
        <v>206</v>
      </c>
      <c r="C62442" t="s">
        <v>97</v>
      </c>
      <c r="D62442" t="s">
        <v>80</v>
      </c>
      <c r="E62442" t="s">
        <v>45</v>
      </c>
      <c r="F62442" t="s">
        <v>104</v>
      </c>
      <c r="G62442" t="s">
        <v>81</v>
      </c>
      <c r="H62442" t="s">
        <v>46</v>
      </c>
      <c r="I62442" t="s">
        <v>50</v>
      </c>
      <c r="J62442" t="s">
        <v>301</v>
      </c>
      <c r="K62442">
        <v>3</v>
      </c>
      <c r="L62442" t="s">
        <v>40</v>
      </c>
      <c r="M62442" s="6"/>
      <c r="N62442" s="6"/>
      <c r="O62442" s="6"/>
      <c r="P62442" s="6"/>
      <c r="Q62442" s="6"/>
      <c r="R62442" s="6"/>
      <c r="S62442" s="6"/>
      <c r="T62442" s="6"/>
      <c r="U62442" s="6"/>
      <c r="V62442" s="6"/>
      <c r="W62442" s="6">
        <v>79</v>
      </c>
      <c r="X62442" s="6">
        <v>70</v>
      </c>
    </row>
    <row r="62443" spans="1:24" x14ac:dyDescent="0.3">
      <c r="A62443" t="s">
        <v>205</v>
      </c>
      <c r="B62443" t="s">
        <v>206</v>
      </c>
      <c r="C62443" t="s">
        <v>97</v>
      </c>
      <c r="D62443" t="s">
        <v>80</v>
      </c>
      <c r="E62443" t="s">
        <v>45</v>
      </c>
      <c r="F62443" t="s">
        <v>104</v>
      </c>
      <c r="G62443" t="s">
        <v>81</v>
      </c>
      <c r="H62443" t="s">
        <v>46</v>
      </c>
      <c r="I62443" t="s">
        <v>50</v>
      </c>
      <c r="J62443" t="s">
        <v>301</v>
      </c>
      <c r="K62443">
        <v>4</v>
      </c>
      <c r="L62443" t="s">
        <v>40</v>
      </c>
      <c r="M62443" s="6"/>
      <c r="N62443" s="6"/>
      <c r="O62443" s="6"/>
      <c r="P62443" s="6"/>
      <c r="Q62443" s="6"/>
      <c r="R62443" s="6"/>
      <c r="S62443" s="6"/>
      <c r="T62443" s="6"/>
      <c r="U62443" s="6"/>
      <c r="V62443" s="6">
        <v>72</v>
      </c>
      <c r="W62443" s="6"/>
      <c r="X62443" s="6"/>
    </row>
    <row r="62444" spans="1:24" x14ac:dyDescent="0.3">
      <c r="A62444" t="s">
        <v>205</v>
      </c>
      <c r="B62444" t="s">
        <v>206</v>
      </c>
      <c r="C62444" t="s">
        <v>97</v>
      </c>
      <c r="D62444" t="s">
        <v>80</v>
      </c>
      <c r="E62444" t="s">
        <v>45</v>
      </c>
      <c r="F62444" t="s">
        <v>104</v>
      </c>
      <c r="G62444" t="s">
        <v>81</v>
      </c>
      <c r="H62444" t="s">
        <v>46</v>
      </c>
      <c r="I62444" t="s">
        <v>50</v>
      </c>
      <c r="J62444" t="s">
        <v>285</v>
      </c>
      <c r="K62444">
        <v>4</v>
      </c>
      <c r="L62444" t="s">
        <v>40</v>
      </c>
      <c r="M62444" s="6"/>
      <c r="N62444" s="6"/>
      <c r="O62444" s="6"/>
      <c r="P62444" s="6"/>
      <c r="Q62444" s="6"/>
      <c r="R62444" s="6"/>
      <c r="S62444" s="6"/>
      <c r="T62444" s="6"/>
      <c r="U62444" s="6"/>
      <c r="V62444" s="6">
        <v>32</v>
      </c>
      <c r="W62444" s="6">
        <v>15</v>
      </c>
      <c r="X62444" s="6">
        <v>9</v>
      </c>
    </row>
    <row r="62445" spans="1:24" x14ac:dyDescent="0.3">
      <c r="A62445" t="s">
        <v>205</v>
      </c>
      <c r="B62445" t="s">
        <v>206</v>
      </c>
      <c r="C62445" t="s">
        <v>97</v>
      </c>
      <c r="D62445" t="s">
        <v>72</v>
      </c>
      <c r="E62445" t="s">
        <v>68</v>
      </c>
      <c r="F62445" t="s">
        <v>104</v>
      </c>
      <c r="G62445" t="s">
        <v>73</v>
      </c>
      <c r="H62445" t="s">
        <v>69</v>
      </c>
      <c r="I62445" t="s">
        <v>56</v>
      </c>
      <c r="J62445" t="s">
        <v>303</v>
      </c>
      <c r="K62445">
        <v>2</v>
      </c>
      <c r="L62445" t="s">
        <v>40</v>
      </c>
      <c r="M62445" s="6"/>
      <c r="N62445" s="6"/>
      <c r="O62445" s="6"/>
      <c r="P62445" s="6"/>
      <c r="Q62445" s="6"/>
      <c r="R62445" s="6"/>
      <c r="S62445" s="6"/>
      <c r="T62445" s="6"/>
      <c r="U62445" s="6"/>
      <c r="V62445" s="6"/>
      <c r="W62445" s="6"/>
      <c r="X62445" s="6">
        <v>41</v>
      </c>
    </row>
    <row r="62446" spans="1:24" x14ac:dyDescent="0.3">
      <c r="A62446" t="s">
        <v>205</v>
      </c>
      <c r="B62446" t="s">
        <v>206</v>
      </c>
      <c r="C62446" t="s">
        <v>97</v>
      </c>
      <c r="D62446" t="s">
        <v>72</v>
      </c>
      <c r="E62446" t="s">
        <v>68</v>
      </c>
      <c r="F62446" t="s">
        <v>104</v>
      </c>
      <c r="G62446" t="s">
        <v>73</v>
      </c>
      <c r="H62446" t="s">
        <v>69</v>
      </c>
      <c r="I62446" t="s">
        <v>50</v>
      </c>
      <c r="J62446" t="s">
        <v>277</v>
      </c>
      <c r="K62446">
        <v>1</v>
      </c>
      <c r="L62446" t="s">
        <v>40</v>
      </c>
      <c r="M62446" s="6"/>
      <c r="N62446" s="6"/>
      <c r="O62446" s="6"/>
      <c r="P62446" s="6"/>
      <c r="Q62446" s="6"/>
      <c r="R62446" s="6"/>
      <c r="S62446" s="6"/>
      <c r="T62446" s="6"/>
      <c r="U62446" s="6"/>
      <c r="V62446" s="6"/>
      <c r="W62446" s="6">
        <v>7</v>
      </c>
      <c r="X62446" s="6">
        <v>23</v>
      </c>
    </row>
    <row r="62447" spans="1:24" x14ac:dyDescent="0.3">
      <c r="A62447" t="s">
        <v>205</v>
      </c>
      <c r="B62447" t="s">
        <v>206</v>
      </c>
      <c r="C62447" t="s">
        <v>97</v>
      </c>
      <c r="D62447" t="s">
        <v>72</v>
      </c>
      <c r="E62447" t="s">
        <v>68</v>
      </c>
      <c r="F62447" t="s">
        <v>104</v>
      </c>
      <c r="G62447" t="s">
        <v>73</v>
      </c>
      <c r="H62447" t="s">
        <v>69</v>
      </c>
      <c r="I62447" t="s">
        <v>50</v>
      </c>
      <c r="J62447" t="s">
        <v>263</v>
      </c>
      <c r="K62447">
        <v>2</v>
      </c>
      <c r="L62447" t="s">
        <v>40</v>
      </c>
      <c r="M62447" s="6"/>
      <c r="N62447" s="6"/>
      <c r="O62447" s="6"/>
      <c r="P62447" s="6"/>
      <c r="Q62447" s="6"/>
      <c r="R62447" s="6"/>
      <c r="S62447" s="6"/>
      <c r="T62447" s="6"/>
      <c r="U62447" s="6"/>
      <c r="V62447" s="6"/>
      <c r="W62447" s="6"/>
      <c r="X62447" s="6">
        <v>19</v>
      </c>
    </row>
    <row r="62448" spans="1:24" x14ac:dyDescent="0.3">
      <c r="A62448" t="s">
        <v>205</v>
      </c>
      <c r="B62448" t="s">
        <v>206</v>
      </c>
      <c r="C62448" t="s">
        <v>97</v>
      </c>
      <c r="D62448" t="s">
        <v>72</v>
      </c>
      <c r="E62448" t="s">
        <v>68</v>
      </c>
      <c r="F62448" t="s">
        <v>104</v>
      </c>
      <c r="G62448" t="s">
        <v>73</v>
      </c>
      <c r="H62448" t="s">
        <v>69</v>
      </c>
      <c r="I62448" t="s">
        <v>50</v>
      </c>
      <c r="J62448" t="s">
        <v>257</v>
      </c>
      <c r="K62448">
        <v>2</v>
      </c>
      <c r="L62448" t="s">
        <v>40</v>
      </c>
      <c r="M62448" s="6"/>
      <c r="N62448" s="6"/>
      <c r="O62448" s="6"/>
      <c r="P62448" s="6"/>
      <c r="Q62448" s="6"/>
      <c r="R62448" s="6"/>
      <c r="S62448" s="6"/>
      <c r="T62448" s="6"/>
      <c r="U62448" s="6"/>
      <c r="V62448" s="6"/>
      <c r="W62448" s="6"/>
      <c r="X62448" s="6">
        <v>83</v>
      </c>
    </row>
    <row r="62449" spans="1:24" x14ac:dyDescent="0.3">
      <c r="A62449" t="s">
        <v>205</v>
      </c>
      <c r="B62449" t="s">
        <v>206</v>
      </c>
      <c r="C62449" t="s">
        <v>97</v>
      </c>
      <c r="D62449" t="s">
        <v>72</v>
      </c>
      <c r="E62449" t="s">
        <v>68</v>
      </c>
      <c r="F62449" t="s">
        <v>104</v>
      </c>
      <c r="G62449" t="s">
        <v>73</v>
      </c>
      <c r="H62449" t="s">
        <v>69</v>
      </c>
      <c r="I62449" t="s">
        <v>50</v>
      </c>
      <c r="J62449" t="s">
        <v>327</v>
      </c>
      <c r="K62449">
        <v>2</v>
      </c>
      <c r="L62449" t="s">
        <v>40</v>
      </c>
      <c r="M62449" s="6"/>
      <c r="N62449" s="6"/>
      <c r="O62449" s="6"/>
      <c r="P62449" s="6"/>
      <c r="Q62449" s="6"/>
      <c r="R62449" s="6"/>
      <c r="S62449" s="6"/>
      <c r="T62449" s="6"/>
      <c r="U62449" s="6"/>
      <c r="V62449" s="6"/>
      <c r="W62449" s="6"/>
      <c r="X62449" s="6">
        <v>29</v>
      </c>
    </row>
    <row r="62450" spans="1:24" x14ac:dyDescent="0.3">
      <c r="A62450" t="s">
        <v>205</v>
      </c>
      <c r="B62450" t="s">
        <v>206</v>
      </c>
      <c r="C62450" t="s">
        <v>97</v>
      </c>
      <c r="D62450" t="s">
        <v>72</v>
      </c>
      <c r="E62450" t="s">
        <v>68</v>
      </c>
      <c r="F62450" t="s">
        <v>104</v>
      </c>
      <c r="G62450" t="s">
        <v>73</v>
      </c>
      <c r="H62450" t="s">
        <v>69</v>
      </c>
      <c r="I62450" t="s">
        <v>50</v>
      </c>
      <c r="J62450" t="s">
        <v>236</v>
      </c>
      <c r="K62450">
        <v>2</v>
      </c>
      <c r="L62450" t="s">
        <v>40</v>
      </c>
      <c r="M62450" s="6"/>
      <c r="N62450" s="6"/>
      <c r="O62450" s="6"/>
      <c r="P62450" s="6"/>
      <c r="Q62450" s="6"/>
      <c r="R62450" s="6"/>
      <c r="S62450" s="6"/>
      <c r="T62450" s="6"/>
      <c r="U62450" s="6"/>
      <c r="V62450" s="6"/>
      <c r="W62450" s="6"/>
      <c r="X62450" s="6">
        <v>3</v>
      </c>
    </row>
    <row r="62451" spans="1:24" x14ac:dyDescent="0.3">
      <c r="A62451" t="s">
        <v>205</v>
      </c>
      <c r="B62451" t="s">
        <v>206</v>
      </c>
      <c r="C62451" t="s">
        <v>97</v>
      </c>
      <c r="D62451" t="s">
        <v>72</v>
      </c>
      <c r="E62451" t="s">
        <v>68</v>
      </c>
      <c r="F62451" t="s">
        <v>104</v>
      </c>
      <c r="G62451" t="s">
        <v>73</v>
      </c>
      <c r="H62451" t="s">
        <v>69</v>
      </c>
      <c r="I62451" t="s">
        <v>50</v>
      </c>
      <c r="J62451" t="s">
        <v>255</v>
      </c>
      <c r="K62451">
        <v>1</v>
      </c>
      <c r="L62451" t="s">
        <v>40</v>
      </c>
      <c r="M62451" s="6"/>
      <c r="N62451" s="6"/>
      <c r="O62451" s="6"/>
      <c r="P62451" s="6"/>
      <c r="Q62451" s="6"/>
      <c r="R62451" s="6"/>
      <c r="S62451" s="6"/>
      <c r="T62451" s="6"/>
      <c r="U62451" s="6"/>
      <c r="V62451" s="6"/>
      <c r="W62451" s="6"/>
      <c r="X62451" s="6">
        <v>89</v>
      </c>
    </row>
    <row r="62452" spans="1:24" x14ac:dyDescent="0.3">
      <c r="A62452" t="s">
        <v>205</v>
      </c>
      <c r="B62452" t="s">
        <v>206</v>
      </c>
      <c r="C62452" t="s">
        <v>97</v>
      </c>
      <c r="D62452" t="s">
        <v>72</v>
      </c>
      <c r="E62452" t="s">
        <v>68</v>
      </c>
      <c r="F62452" t="s">
        <v>104</v>
      </c>
      <c r="G62452" t="s">
        <v>73</v>
      </c>
      <c r="H62452" t="s">
        <v>69</v>
      </c>
      <c r="I62452" t="s">
        <v>50</v>
      </c>
      <c r="J62452" t="s">
        <v>266</v>
      </c>
      <c r="K62452">
        <v>1</v>
      </c>
      <c r="L62452" t="s">
        <v>40</v>
      </c>
      <c r="M62452" s="6"/>
      <c r="N62452" s="6"/>
      <c r="O62452" s="6"/>
      <c r="P62452" s="6"/>
      <c r="Q62452" s="6"/>
      <c r="R62452" s="6"/>
      <c r="S62452" s="6"/>
      <c r="T62452" s="6"/>
      <c r="U62452" s="6"/>
      <c r="V62452" s="6"/>
      <c r="W62452" s="6"/>
      <c r="X62452" s="6">
        <v>17</v>
      </c>
    </row>
    <row r="62453" spans="1:24" x14ac:dyDescent="0.3">
      <c r="A62453" t="s">
        <v>205</v>
      </c>
      <c r="B62453" t="s">
        <v>206</v>
      </c>
      <c r="C62453" t="s">
        <v>97</v>
      </c>
      <c r="D62453" t="s">
        <v>72</v>
      </c>
      <c r="E62453" t="s">
        <v>68</v>
      </c>
      <c r="F62453" t="s">
        <v>104</v>
      </c>
      <c r="G62453" t="s">
        <v>73</v>
      </c>
      <c r="H62453" t="s">
        <v>69</v>
      </c>
      <c r="I62453" t="s">
        <v>50</v>
      </c>
      <c r="J62453" t="s">
        <v>264</v>
      </c>
      <c r="K62453">
        <v>2</v>
      </c>
      <c r="L62453" t="s">
        <v>40</v>
      </c>
      <c r="M62453" s="6"/>
      <c r="N62453" s="6"/>
      <c r="O62453" s="6"/>
      <c r="P62453" s="6"/>
      <c r="Q62453" s="6"/>
      <c r="R62453" s="6"/>
      <c r="S62453" s="6"/>
      <c r="T62453" s="6"/>
      <c r="U62453" s="6"/>
      <c r="V62453" s="6"/>
      <c r="W62453" s="6"/>
      <c r="X62453" s="6">
        <v>18</v>
      </c>
    </row>
    <row r="62454" spans="1:24" x14ac:dyDescent="0.3">
      <c r="A62454" t="s">
        <v>205</v>
      </c>
      <c r="B62454" t="s">
        <v>206</v>
      </c>
      <c r="C62454" t="s">
        <v>97</v>
      </c>
      <c r="D62454" t="s">
        <v>72</v>
      </c>
      <c r="E62454" t="s">
        <v>68</v>
      </c>
      <c r="F62454" t="s">
        <v>104</v>
      </c>
      <c r="G62454" t="s">
        <v>73</v>
      </c>
      <c r="H62454" t="s">
        <v>69</v>
      </c>
      <c r="I62454" t="s">
        <v>50</v>
      </c>
      <c r="J62454" t="s">
        <v>331</v>
      </c>
      <c r="K62454">
        <v>1</v>
      </c>
      <c r="L62454" t="s">
        <v>40</v>
      </c>
      <c r="M62454" s="6"/>
      <c r="N62454" s="6"/>
      <c r="O62454" s="6"/>
      <c r="P62454" s="6"/>
      <c r="Q62454" s="6"/>
      <c r="R62454" s="6"/>
      <c r="S62454" s="6"/>
      <c r="T62454" s="6"/>
      <c r="U62454" s="6"/>
      <c r="V62454" s="6"/>
      <c r="W62454" s="6">
        <v>4</v>
      </c>
      <c r="X62454" s="6">
        <v>38</v>
      </c>
    </row>
    <row r="62455" spans="1:24" x14ac:dyDescent="0.3">
      <c r="A62455" t="s">
        <v>205</v>
      </c>
      <c r="B62455" t="s">
        <v>206</v>
      </c>
      <c r="C62455" t="s">
        <v>97</v>
      </c>
      <c r="D62455" t="s">
        <v>72</v>
      </c>
      <c r="E62455" t="s">
        <v>45</v>
      </c>
      <c r="F62455" t="s">
        <v>104</v>
      </c>
      <c r="G62455" t="s">
        <v>73</v>
      </c>
      <c r="H62455" t="s">
        <v>49</v>
      </c>
      <c r="I62455" t="s">
        <v>50</v>
      </c>
      <c r="J62455" t="s">
        <v>5142</v>
      </c>
      <c r="K62455">
        <v>1</v>
      </c>
      <c r="L62455" t="s">
        <v>40</v>
      </c>
      <c r="M62455" s="6"/>
      <c r="N62455" s="6"/>
      <c r="O62455" s="6"/>
      <c r="P62455" s="6"/>
      <c r="Q62455" s="6"/>
      <c r="R62455" s="6"/>
      <c r="S62455" s="6"/>
      <c r="T62455" s="6"/>
      <c r="U62455" s="6"/>
      <c r="V62455" s="6">
        <v>7</v>
      </c>
      <c r="W62455" s="6">
        <v>5</v>
      </c>
      <c r="X62455" s="6"/>
    </row>
    <row r="62456" spans="1:24" x14ac:dyDescent="0.3">
      <c r="A62456" t="s">
        <v>205</v>
      </c>
      <c r="B62456" t="s">
        <v>206</v>
      </c>
      <c r="C62456" t="s">
        <v>97</v>
      </c>
      <c r="D62456" t="s">
        <v>72</v>
      </c>
      <c r="E62456" t="s">
        <v>45</v>
      </c>
      <c r="F62456" t="s">
        <v>104</v>
      </c>
      <c r="G62456" t="s">
        <v>73</v>
      </c>
      <c r="H62456" t="s">
        <v>46</v>
      </c>
      <c r="I62456" t="s">
        <v>50</v>
      </c>
      <c r="J62456" t="s">
        <v>265</v>
      </c>
      <c r="K62456">
        <v>2</v>
      </c>
      <c r="L62456" t="s">
        <v>40</v>
      </c>
      <c r="M62456" s="6"/>
      <c r="N62456" s="6"/>
      <c r="O62456" s="6"/>
      <c r="P62456" s="6"/>
      <c r="Q62456" s="6"/>
      <c r="R62456" s="6"/>
      <c r="S62456" s="6"/>
      <c r="T62456" s="6"/>
      <c r="U62456" s="6"/>
      <c r="V62456" s="6"/>
      <c r="W62456" s="6"/>
      <c r="X62456" s="6">
        <v>15</v>
      </c>
    </row>
    <row r="62457" spans="1:24" x14ac:dyDescent="0.3">
      <c r="A62457" t="s">
        <v>205</v>
      </c>
      <c r="B62457" t="s">
        <v>206</v>
      </c>
      <c r="C62457" t="s">
        <v>97</v>
      </c>
      <c r="D62457" t="s">
        <v>72</v>
      </c>
      <c r="E62457" t="s">
        <v>45</v>
      </c>
      <c r="F62457" t="s">
        <v>104</v>
      </c>
      <c r="G62457" t="s">
        <v>73</v>
      </c>
      <c r="H62457" t="s">
        <v>46</v>
      </c>
      <c r="I62457" t="s">
        <v>50</v>
      </c>
      <c r="J62457" t="s">
        <v>334</v>
      </c>
      <c r="K62457">
        <v>1</v>
      </c>
      <c r="L62457" t="s">
        <v>40</v>
      </c>
      <c r="M62457" s="6"/>
      <c r="N62457" s="6"/>
      <c r="O62457" s="6"/>
      <c r="P62457" s="6"/>
      <c r="Q62457" s="6"/>
      <c r="R62457" s="6"/>
      <c r="S62457" s="6"/>
      <c r="T62457" s="6"/>
      <c r="U62457" s="6"/>
      <c r="V62457" s="6">
        <v>1</v>
      </c>
      <c r="W62457" s="6">
        <v>1</v>
      </c>
      <c r="X62457" s="6">
        <v>1</v>
      </c>
    </row>
    <row r="62458" spans="1:24" x14ac:dyDescent="0.3">
      <c r="A62458" t="s">
        <v>205</v>
      </c>
      <c r="B62458" t="s">
        <v>206</v>
      </c>
      <c r="C62458" t="s">
        <v>97</v>
      </c>
      <c r="D62458" t="s">
        <v>72</v>
      </c>
      <c r="E62458" t="s">
        <v>45</v>
      </c>
      <c r="F62458" t="s">
        <v>104</v>
      </c>
      <c r="G62458" t="s">
        <v>73</v>
      </c>
      <c r="H62458" t="s">
        <v>46</v>
      </c>
      <c r="I62458" t="s">
        <v>50</v>
      </c>
      <c r="J62458" t="s">
        <v>208</v>
      </c>
      <c r="K62458">
        <v>1</v>
      </c>
      <c r="L62458" t="s">
        <v>40</v>
      </c>
      <c r="M62458" s="6"/>
      <c r="N62458" s="6"/>
      <c r="O62458" s="6"/>
      <c r="P62458" s="6"/>
      <c r="Q62458" s="6"/>
      <c r="R62458" s="6"/>
      <c r="S62458" s="6"/>
      <c r="T62458" s="6"/>
      <c r="U62458" s="6"/>
      <c r="V62458" s="6">
        <v>13</v>
      </c>
      <c r="W62458" s="6">
        <v>10</v>
      </c>
      <c r="X62458" s="6">
        <v>7</v>
      </c>
    </row>
    <row r="62459" spans="1:24" x14ac:dyDescent="0.3">
      <c r="A62459" t="s">
        <v>205</v>
      </c>
      <c r="B62459" t="s">
        <v>206</v>
      </c>
      <c r="C62459" t="s">
        <v>97</v>
      </c>
      <c r="D62459" t="s">
        <v>72</v>
      </c>
      <c r="E62459" t="s">
        <v>45</v>
      </c>
      <c r="F62459" t="s">
        <v>104</v>
      </c>
      <c r="G62459" t="s">
        <v>73</v>
      </c>
      <c r="H62459" t="s">
        <v>46</v>
      </c>
      <c r="I62459" t="s">
        <v>50</v>
      </c>
      <c r="J62459" t="s">
        <v>5145</v>
      </c>
      <c r="K62459">
        <v>1</v>
      </c>
      <c r="L62459" t="s">
        <v>40</v>
      </c>
      <c r="M62459" s="6"/>
      <c r="N62459" s="6"/>
      <c r="O62459" s="6"/>
      <c r="P62459" s="6"/>
      <c r="Q62459" s="6"/>
      <c r="R62459" s="6"/>
      <c r="S62459" s="6"/>
      <c r="T62459" s="6"/>
      <c r="U62459" s="6"/>
      <c r="V62459" s="6">
        <v>2</v>
      </c>
      <c r="W62459" s="6">
        <v>2</v>
      </c>
      <c r="X62459" s="6"/>
    </row>
    <row r="62460" spans="1:24" x14ac:dyDescent="0.3">
      <c r="A62460" t="s">
        <v>205</v>
      </c>
      <c r="B62460" t="s">
        <v>206</v>
      </c>
      <c r="C62460" t="s">
        <v>97</v>
      </c>
      <c r="D62460" t="s">
        <v>72</v>
      </c>
      <c r="E62460" t="s">
        <v>45</v>
      </c>
      <c r="F62460" t="s">
        <v>104</v>
      </c>
      <c r="G62460" t="s">
        <v>73</v>
      </c>
      <c r="H62460" t="s">
        <v>46</v>
      </c>
      <c r="I62460" t="s">
        <v>50</v>
      </c>
      <c r="J62460" t="s">
        <v>5147</v>
      </c>
      <c r="K62460">
        <v>2</v>
      </c>
      <c r="L62460" t="s">
        <v>40</v>
      </c>
      <c r="M62460" s="6"/>
      <c r="N62460" s="6"/>
      <c r="O62460" s="6"/>
      <c r="P62460" s="6"/>
      <c r="Q62460" s="6"/>
      <c r="R62460" s="6"/>
      <c r="S62460" s="6"/>
      <c r="T62460" s="6"/>
      <c r="U62460" s="6"/>
      <c r="V62460" s="6">
        <v>2</v>
      </c>
      <c r="W62460" s="6">
        <v>2</v>
      </c>
      <c r="X62460" s="6"/>
    </row>
    <row r="62461" spans="1:24" x14ac:dyDescent="0.3">
      <c r="A62461" t="s">
        <v>205</v>
      </c>
      <c r="B62461" t="s">
        <v>206</v>
      </c>
      <c r="C62461" t="s">
        <v>97</v>
      </c>
      <c r="D62461" t="s">
        <v>72</v>
      </c>
      <c r="E62461" t="s">
        <v>45</v>
      </c>
      <c r="F62461" t="s">
        <v>104</v>
      </c>
      <c r="G62461" t="s">
        <v>73</v>
      </c>
      <c r="H62461" t="s">
        <v>46</v>
      </c>
      <c r="I62461" t="s">
        <v>50</v>
      </c>
      <c r="J62461" t="s">
        <v>233</v>
      </c>
      <c r="K62461">
        <v>1</v>
      </c>
      <c r="L62461" t="s">
        <v>40</v>
      </c>
      <c r="M62461" s="6"/>
      <c r="N62461" s="6"/>
      <c r="O62461" s="6"/>
      <c r="P62461" s="6"/>
      <c r="Q62461" s="6"/>
      <c r="R62461" s="6"/>
      <c r="S62461" s="6"/>
      <c r="T62461" s="6"/>
      <c r="U62461" s="6"/>
      <c r="V62461" s="6">
        <v>7</v>
      </c>
      <c r="W62461" s="6">
        <v>3</v>
      </c>
      <c r="X62461" s="6">
        <v>3</v>
      </c>
    </row>
    <row r="62462" spans="1:24" x14ac:dyDescent="0.3">
      <c r="A62462" t="s">
        <v>205</v>
      </c>
      <c r="B62462" t="s">
        <v>206</v>
      </c>
      <c r="C62462" t="s">
        <v>97</v>
      </c>
      <c r="D62462" t="s">
        <v>72</v>
      </c>
      <c r="E62462" t="s">
        <v>45</v>
      </c>
      <c r="F62462" t="s">
        <v>104</v>
      </c>
      <c r="G62462" t="s">
        <v>73</v>
      </c>
      <c r="H62462" t="s">
        <v>46</v>
      </c>
      <c r="I62462" t="s">
        <v>50</v>
      </c>
      <c r="J62462" t="s">
        <v>296</v>
      </c>
      <c r="K62462">
        <v>1</v>
      </c>
      <c r="L62462" t="s">
        <v>40</v>
      </c>
      <c r="M62462" s="6"/>
      <c r="N62462" s="6"/>
      <c r="O62462" s="6"/>
      <c r="P62462" s="6"/>
      <c r="Q62462" s="6"/>
      <c r="R62462" s="6"/>
      <c r="S62462" s="6"/>
      <c r="T62462" s="6"/>
      <c r="U62462" s="6"/>
      <c r="V62462" s="6">
        <v>12</v>
      </c>
      <c r="W62462" s="6">
        <v>12</v>
      </c>
      <c r="X62462" s="6">
        <v>15</v>
      </c>
    </row>
    <row r="62463" spans="1:24" x14ac:dyDescent="0.3">
      <c r="A62463" t="s">
        <v>205</v>
      </c>
      <c r="B62463" t="s">
        <v>206</v>
      </c>
      <c r="C62463" t="s">
        <v>97</v>
      </c>
      <c r="D62463" t="s">
        <v>72</v>
      </c>
      <c r="E62463" t="s">
        <v>45</v>
      </c>
      <c r="F62463" t="s">
        <v>104</v>
      </c>
      <c r="G62463" t="s">
        <v>73</v>
      </c>
      <c r="H62463" t="s">
        <v>46</v>
      </c>
      <c r="I62463" t="s">
        <v>50</v>
      </c>
      <c r="J62463" t="s">
        <v>234</v>
      </c>
      <c r="K62463">
        <v>2</v>
      </c>
      <c r="L62463" t="s">
        <v>40</v>
      </c>
      <c r="M62463" s="6"/>
      <c r="N62463" s="6"/>
      <c r="O62463" s="6"/>
      <c r="P62463" s="6"/>
      <c r="Q62463" s="6"/>
      <c r="R62463" s="6"/>
      <c r="S62463" s="6"/>
      <c r="T62463" s="6"/>
      <c r="U62463" s="6"/>
      <c r="V62463" s="6">
        <v>4</v>
      </c>
      <c r="W62463" s="6">
        <v>7</v>
      </c>
      <c r="X62463" s="6">
        <v>5</v>
      </c>
    </row>
    <row r="62464" spans="1:24" x14ac:dyDescent="0.3">
      <c r="A62464" t="s">
        <v>205</v>
      </c>
      <c r="B62464" t="s">
        <v>206</v>
      </c>
      <c r="C62464" t="s">
        <v>97</v>
      </c>
      <c r="D62464" t="s">
        <v>72</v>
      </c>
      <c r="E62464" t="s">
        <v>45</v>
      </c>
      <c r="F62464" t="s">
        <v>104</v>
      </c>
      <c r="G62464" t="s">
        <v>73</v>
      </c>
      <c r="H62464" t="s">
        <v>46</v>
      </c>
      <c r="I62464" t="s">
        <v>50</v>
      </c>
      <c r="J62464" t="s">
        <v>328</v>
      </c>
      <c r="K62464">
        <v>1</v>
      </c>
      <c r="L62464" t="s">
        <v>40</v>
      </c>
      <c r="M62464" s="6"/>
      <c r="N62464" s="6"/>
      <c r="O62464" s="6"/>
      <c r="P62464" s="6"/>
      <c r="Q62464" s="6"/>
      <c r="R62464" s="6"/>
      <c r="S62464" s="6"/>
      <c r="T62464" s="6"/>
      <c r="U62464" s="6"/>
      <c r="V62464" s="6">
        <v>18</v>
      </c>
      <c r="W62464" s="6">
        <v>11</v>
      </c>
      <c r="X62464" s="6">
        <v>29</v>
      </c>
    </row>
    <row r="62465" spans="1:24" x14ac:dyDescent="0.3">
      <c r="A62465" t="s">
        <v>205</v>
      </c>
      <c r="B62465" t="s">
        <v>206</v>
      </c>
      <c r="C62465" t="s">
        <v>97</v>
      </c>
      <c r="D62465" t="s">
        <v>72</v>
      </c>
      <c r="E62465" t="s">
        <v>45</v>
      </c>
      <c r="F62465" t="s">
        <v>104</v>
      </c>
      <c r="G62465" t="s">
        <v>73</v>
      </c>
      <c r="H62465" t="s">
        <v>46</v>
      </c>
      <c r="I62465" t="s">
        <v>50</v>
      </c>
      <c r="J62465" t="s">
        <v>235</v>
      </c>
      <c r="K62465">
        <v>1</v>
      </c>
      <c r="L62465" t="s">
        <v>40</v>
      </c>
      <c r="M62465" s="6"/>
      <c r="N62465" s="6"/>
      <c r="O62465" s="6"/>
      <c r="P62465" s="6"/>
      <c r="Q62465" s="6"/>
      <c r="R62465" s="6"/>
      <c r="S62465" s="6"/>
      <c r="T62465" s="6"/>
      <c r="U62465" s="6"/>
      <c r="V62465" s="6"/>
      <c r="W62465" s="6"/>
      <c r="X62465" s="6">
        <v>3</v>
      </c>
    </row>
    <row r="62466" spans="1:24" x14ac:dyDescent="0.3">
      <c r="A62466" t="s">
        <v>205</v>
      </c>
      <c r="B62466" t="s">
        <v>206</v>
      </c>
      <c r="C62466" t="s">
        <v>97</v>
      </c>
      <c r="D62466" t="s">
        <v>72</v>
      </c>
      <c r="E62466" t="s">
        <v>45</v>
      </c>
      <c r="F62466" t="s">
        <v>104</v>
      </c>
      <c r="G62466" t="s">
        <v>73</v>
      </c>
      <c r="H62466" t="s">
        <v>46</v>
      </c>
      <c r="I62466" t="s">
        <v>50</v>
      </c>
      <c r="J62466" t="s">
        <v>71</v>
      </c>
      <c r="K62466">
        <v>1</v>
      </c>
      <c r="L62466" t="s">
        <v>40</v>
      </c>
      <c r="M62466" s="6"/>
      <c r="N62466" s="6"/>
      <c r="O62466" s="6"/>
      <c r="P62466" s="6"/>
      <c r="Q62466" s="6"/>
      <c r="R62466" s="6"/>
      <c r="S62466" s="6"/>
      <c r="T62466" s="6"/>
      <c r="U62466" s="6"/>
      <c r="V62466" s="6">
        <v>8</v>
      </c>
      <c r="W62466" s="6">
        <v>8</v>
      </c>
      <c r="X62466" s="6">
        <v>8</v>
      </c>
    </row>
    <row r="62467" spans="1:24" x14ac:dyDescent="0.3">
      <c r="A62467" t="s">
        <v>205</v>
      </c>
      <c r="B62467" t="s">
        <v>206</v>
      </c>
      <c r="C62467" t="s">
        <v>97</v>
      </c>
      <c r="D62467" t="s">
        <v>72</v>
      </c>
      <c r="E62467" t="s">
        <v>45</v>
      </c>
      <c r="F62467" t="s">
        <v>104</v>
      </c>
      <c r="G62467" t="s">
        <v>73</v>
      </c>
      <c r="H62467" t="s">
        <v>46</v>
      </c>
      <c r="I62467" t="s">
        <v>50</v>
      </c>
      <c r="J62467" t="s">
        <v>297</v>
      </c>
      <c r="K62467">
        <v>1</v>
      </c>
      <c r="L62467" t="s">
        <v>40</v>
      </c>
      <c r="M62467" s="6"/>
      <c r="N62467" s="6"/>
      <c r="O62467" s="6"/>
      <c r="P62467" s="6"/>
      <c r="Q62467" s="6"/>
      <c r="R62467" s="6"/>
      <c r="S62467" s="6"/>
      <c r="T62467" s="6"/>
      <c r="U62467" s="6"/>
      <c r="V62467" s="6">
        <v>7</v>
      </c>
      <c r="W62467" s="6">
        <v>1</v>
      </c>
      <c r="X62467" s="6">
        <v>1</v>
      </c>
    </row>
    <row r="62468" spans="1:24" x14ac:dyDescent="0.3">
      <c r="A62468" t="s">
        <v>205</v>
      </c>
      <c r="B62468" t="s">
        <v>206</v>
      </c>
      <c r="C62468" t="s">
        <v>97</v>
      </c>
      <c r="D62468" t="s">
        <v>72</v>
      </c>
      <c r="E62468" t="s">
        <v>45</v>
      </c>
      <c r="F62468" t="s">
        <v>104</v>
      </c>
      <c r="G62468" t="s">
        <v>73</v>
      </c>
      <c r="H62468" t="s">
        <v>46</v>
      </c>
      <c r="I62468" t="s">
        <v>50</v>
      </c>
      <c r="J62468" t="s">
        <v>284</v>
      </c>
      <c r="K62468">
        <v>1</v>
      </c>
      <c r="L62468" t="s">
        <v>40</v>
      </c>
      <c r="M62468" s="6"/>
      <c r="N62468" s="6"/>
      <c r="O62468" s="6"/>
      <c r="P62468" s="6"/>
      <c r="Q62468" s="6"/>
      <c r="R62468" s="6"/>
      <c r="S62468" s="6"/>
      <c r="T62468" s="6"/>
      <c r="U62468" s="6"/>
      <c r="V62468" s="6">
        <v>19</v>
      </c>
      <c r="W62468" s="6">
        <v>5</v>
      </c>
      <c r="X62468" s="6">
        <v>10</v>
      </c>
    </row>
    <row r="62469" spans="1:24" x14ac:dyDescent="0.3">
      <c r="A62469" t="s">
        <v>205</v>
      </c>
      <c r="B62469" t="s">
        <v>206</v>
      </c>
      <c r="C62469" t="s">
        <v>97</v>
      </c>
      <c r="D62469" t="s">
        <v>72</v>
      </c>
      <c r="E62469" t="s">
        <v>45</v>
      </c>
      <c r="F62469" t="s">
        <v>104</v>
      </c>
      <c r="G62469" t="s">
        <v>73</v>
      </c>
      <c r="H62469" t="s">
        <v>46</v>
      </c>
      <c r="I62469" t="s">
        <v>50</v>
      </c>
      <c r="J62469" t="s">
        <v>311</v>
      </c>
      <c r="K62469">
        <v>1</v>
      </c>
      <c r="L62469" t="s">
        <v>40</v>
      </c>
      <c r="M62469" s="6"/>
      <c r="N62469" s="6"/>
      <c r="O62469" s="6"/>
      <c r="P62469" s="6"/>
      <c r="Q62469" s="6"/>
      <c r="R62469" s="6"/>
      <c r="S62469" s="6"/>
      <c r="T62469" s="6"/>
      <c r="U62469" s="6"/>
      <c r="V62469" s="6">
        <v>59</v>
      </c>
      <c r="W62469" s="6">
        <v>14</v>
      </c>
      <c r="X62469" s="6">
        <v>43</v>
      </c>
    </row>
    <row r="62470" spans="1:24" x14ac:dyDescent="0.3">
      <c r="A62470" t="s">
        <v>205</v>
      </c>
      <c r="B62470" t="s">
        <v>206</v>
      </c>
      <c r="C62470" t="s">
        <v>97</v>
      </c>
      <c r="D62470" t="s">
        <v>72</v>
      </c>
      <c r="E62470" t="s">
        <v>45</v>
      </c>
      <c r="F62470" t="s">
        <v>104</v>
      </c>
      <c r="G62470" t="s">
        <v>73</v>
      </c>
      <c r="H62470" t="s">
        <v>46</v>
      </c>
      <c r="I62470" t="s">
        <v>50</v>
      </c>
      <c r="J62470" t="s">
        <v>5149</v>
      </c>
      <c r="K62470">
        <v>1</v>
      </c>
      <c r="L62470" t="s">
        <v>40</v>
      </c>
      <c r="M62470" s="6"/>
      <c r="N62470" s="6"/>
      <c r="O62470" s="6"/>
      <c r="P62470" s="6"/>
      <c r="Q62470" s="6"/>
      <c r="R62470" s="6"/>
      <c r="S62470" s="6"/>
      <c r="T62470" s="6"/>
      <c r="U62470" s="6"/>
      <c r="V62470" s="6">
        <v>8</v>
      </c>
      <c r="W62470" s="6">
        <v>8</v>
      </c>
      <c r="X62470" s="6"/>
    </row>
    <row r="62471" spans="1:24" x14ac:dyDescent="0.3">
      <c r="A62471" t="s">
        <v>205</v>
      </c>
      <c r="B62471" t="s">
        <v>206</v>
      </c>
      <c r="C62471" t="s">
        <v>97</v>
      </c>
      <c r="D62471" t="s">
        <v>72</v>
      </c>
      <c r="E62471" t="s">
        <v>45</v>
      </c>
      <c r="F62471" t="s">
        <v>104</v>
      </c>
      <c r="G62471" t="s">
        <v>73</v>
      </c>
      <c r="H62471" t="s">
        <v>46</v>
      </c>
      <c r="I62471" t="s">
        <v>50</v>
      </c>
      <c r="J62471" t="s">
        <v>5716</v>
      </c>
      <c r="K62471">
        <v>1</v>
      </c>
      <c r="L62471" t="s">
        <v>40</v>
      </c>
      <c r="M62471" s="6"/>
      <c r="N62471" s="6"/>
      <c r="O62471" s="6"/>
      <c r="P62471" s="6"/>
      <c r="Q62471" s="6"/>
      <c r="R62471" s="6"/>
      <c r="S62471" s="6"/>
      <c r="T62471" s="6"/>
      <c r="U62471" s="6"/>
      <c r="V62471" s="6">
        <v>16</v>
      </c>
      <c r="W62471" s="6"/>
      <c r="X62471" s="6"/>
    </row>
    <row r="62472" spans="1:24" x14ac:dyDescent="0.3">
      <c r="A62472" t="s">
        <v>205</v>
      </c>
      <c r="B62472" t="s">
        <v>206</v>
      </c>
      <c r="C62472" t="s">
        <v>97</v>
      </c>
      <c r="D62472" t="s">
        <v>72</v>
      </c>
      <c r="E62472" t="s">
        <v>45</v>
      </c>
      <c r="F62472" t="s">
        <v>104</v>
      </c>
      <c r="G62472" t="s">
        <v>73</v>
      </c>
      <c r="H62472" t="s">
        <v>46</v>
      </c>
      <c r="I62472" t="s">
        <v>50</v>
      </c>
      <c r="J62472" t="s">
        <v>332</v>
      </c>
      <c r="K62472">
        <v>1</v>
      </c>
      <c r="L62472" t="s">
        <v>40</v>
      </c>
      <c r="M62472" s="6"/>
      <c r="N62472" s="6"/>
      <c r="O62472" s="6"/>
      <c r="P62472" s="6"/>
      <c r="Q62472" s="6"/>
      <c r="R62472" s="6"/>
      <c r="S62472" s="6"/>
      <c r="T62472" s="6"/>
      <c r="U62472" s="6"/>
      <c r="V62472" s="6">
        <v>14</v>
      </c>
      <c r="W62472" s="6">
        <v>4</v>
      </c>
      <c r="X62472" s="6">
        <v>35</v>
      </c>
    </row>
    <row r="62473" spans="1:24" x14ac:dyDescent="0.3">
      <c r="A62473" t="s">
        <v>205</v>
      </c>
      <c r="B62473" t="s">
        <v>206</v>
      </c>
      <c r="C62473" t="s">
        <v>97</v>
      </c>
      <c r="D62473" t="s">
        <v>72</v>
      </c>
      <c r="E62473" t="s">
        <v>45</v>
      </c>
      <c r="F62473" t="s">
        <v>104</v>
      </c>
      <c r="G62473" t="s">
        <v>73</v>
      </c>
      <c r="H62473" t="s">
        <v>46</v>
      </c>
      <c r="I62473" t="s">
        <v>50</v>
      </c>
      <c r="J62473" t="s">
        <v>290</v>
      </c>
      <c r="K62473">
        <v>2</v>
      </c>
      <c r="L62473" t="s">
        <v>40</v>
      </c>
      <c r="M62473" s="6"/>
      <c r="N62473" s="6"/>
      <c r="O62473" s="6"/>
      <c r="P62473" s="6"/>
      <c r="Q62473" s="6"/>
      <c r="R62473" s="6"/>
      <c r="S62473" s="6"/>
      <c r="T62473" s="6"/>
      <c r="U62473" s="6"/>
      <c r="V62473" s="6">
        <v>19</v>
      </c>
      <c r="W62473" s="6">
        <v>15</v>
      </c>
      <c r="X62473" s="6">
        <v>14</v>
      </c>
    </row>
    <row r="62474" spans="1:24" x14ac:dyDescent="0.3">
      <c r="A62474" t="s">
        <v>205</v>
      </c>
      <c r="B62474" t="s">
        <v>206</v>
      </c>
      <c r="C62474" t="s">
        <v>97</v>
      </c>
      <c r="D62474" t="s">
        <v>72</v>
      </c>
      <c r="E62474" t="s">
        <v>45</v>
      </c>
      <c r="F62474" t="s">
        <v>104</v>
      </c>
      <c r="G62474" t="s">
        <v>73</v>
      </c>
      <c r="H62474" t="s">
        <v>46</v>
      </c>
      <c r="I62474" t="s">
        <v>50</v>
      </c>
      <c r="J62474" t="s">
        <v>244</v>
      </c>
      <c r="K62474">
        <v>1</v>
      </c>
      <c r="L62474" t="s">
        <v>40</v>
      </c>
      <c r="M62474" s="6"/>
      <c r="N62474" s="6"/>
      <c r="O62474" s="6"/>
      <c r="P62474" s="6"/>
      <c r="Q62474" s="6"/>
      <c r="R62474" s="6"/>
      <c r="S62474" s="6"/>
      <c r="T62474" s="6"/>
      <c r="U62474" s="6"/>
      <c r="V62474" s="6">
        <v>20</v>
      </c>
      <c r="W62474" s="6">
        <v>7</v>
      </c>
      <c r="X62474" s="6">
        <v>3</v>
      </c>
    </row>
    <row r="62475" spans="1:24" x14ac:dyDescent="0.3">
      <c r="A62475" t="s">
        <v>205</v>
      </c>
      <c r="B62475" t="s">
        <v>206</v>
      </c>
      <c r="C62475" t="s">
        <v>97</v>
      </c>
      <c r="D62475" t="s">
        <v>72</v>
      </c>
      <c r="E62475" t="s">
        <v>45</v>
      </c>
      <c r="F62475" t="s">
        <v>104</v>
      </c>
      <c r="G62475" t="s">
        <v>73</v>
      </c>
      <c r="H62475" t="s">
        <v>46</v>
      </c>
      <c r="I62475" t="s">
        <v>50</v>
      </c>
      <c r="J62475" t="s">
        <v>5150</v>
      </c>
      <c r="K62475">
        <v>1</v>
      </c>
      <c r="L62475" t="s">
        <v>40</v>
      </c>
      <c r="M62475" s="6"/>
      <c r="N62475" s="6"/>
      <c r="O62475" s="6"/>
      <c r="P62475" s="6"/>
      <c r="Q62475" s="6"/>
      <c r="R62475" s="6"/>
      <c r="S62475" s="6"/>
      <c r="T62475" s="6"/>
      <c r="U62475" s="6"/>
      <c r="V62475" s="6">
        <v>12</v>
      </c>
      <c r="W62475" s="6">
        <v>11</v>
      </c>
      <c r="X62475" s="6"/>
    </row>
    <row r="62476" spans="1:24" x14ac:dyDescent="0.3">
      <c r="A62476" t="s">
        <v>205</v>
      </c>
      <c r="B62476" t="s">
        <v>206</v>
      </c>
      <c r="C62476" t="s">
        <v>97</v>
      </c>
      <c r="D62476" t="s">
        <v>72</v>
      </c>
      <c r="E62476" t="s">
        <v>45</v>
      </c>
      <c r="F62476" t="s">
        <v>104</v>
      </c>
      <c r="G62476" t="s">
        <v>73</v>
      </c>
      <c r="H62476" t="s">
        <v>46</v>
      </c>
      <c r="I62476" t="s">
        <v>50</v>
      </c>
      <c r="J62476" t="s">
        <v>223</v>
      </c>
      <c r="K62476">
        <v>1</v>
      </c>
      <c r="L62476" t="s">
        <v>40</v>
      </c>
      <c r="M62476" s="6"/>
      <c r="N62476" s="6"/>
      <c r="O62476" s="6"/>
      <c r="P62476" s="6"/>
      <c r="Q62476" s="6"/>
      <c r="R62476" s="6"/>
      <c r="S62476" s="6"/>
      <c r="T62476" s="6"/>
      <c r="U62476" s="6"/>
      <c r="V62476" s="6">
        <v>33</v>
      </c>
      <c r="W62476" s="6">
        <v>23</v>
      </c>
      <c r="X62476" s="6">
        <v>26</v>
      </c>
    </row>
    <row r="62477" spans="1:24" x14ac:dyDescent="0.3">
      <c r="A62477" t="s">
        <v>205</v>
      </c>
      <c r="B62477" t="s">
        <v>206</v>
      </c>
      <c r="C62477" t="s">
        <v>97</v>
      </c>
      <c r="D62477" t="s">
        <v>72</v>
      </c>
      <c r="E62477" t="s">
        <v>45</v>
      </c>
      <c r="F62477" t="s">
        <v>104</v>
      </c>
      <c r="G62477" t="s">
        <v>73</v>
      </c>
      <c r="H62477" t="s">
        <v>46</v>
      </c>
      <c r="I62477" t="s">
        <v>50</v>
      </c>
      <c r="J62477" t="s">
        <v>321</v>
      </c>
      <c r="K62477">
        <v>2</v>
      </c>
      <c r="L62477" t="s">
        <v>40</v>
      </c>
      <c r="M62477" s="6"/>
      <c r="N62477" s="6"/>
      <c r="O62477" s="6"/>
      <c r="P62477" s="6"/>
      <c r="Q62477" s="6"/>
      <c r="R62477" s="6"/>
      <c r="S62477" s="6"/>
      <c r="T62477" s="6"/>
      <c r="U62477" s="6"/>
      <c r="V62477" s="6"/>
      <c r="W62477" s="6">
        <v>14</v>
      </c>
      <c r="X62477" s="6">
        <v>30</v>
      </c>
    </row>
    <row r="62478" spans="1:24" x14ac:dyDescent="0.3">
      <c r="A62478" t="s">
        <v>205</v>
      </c>
      <c r="B62478" t="s">
        <v>206</v>
      </c>
      <c r="C62478" t="s">
        <v>97</v>
      </c>
      <c r="D62478" t="s">
        <v>72</v>
      </c>
      <c r="E62478" t="s">
        <v>45</v>
      </c>
      <c r="F62478" t="s">
        <v>104</v>
      </c>
      <c r="G62478" t="s">
        <v>73</v>
      </c>
      <c r="H62478" t="s">
        <v>46</v>
      </c>
      <c r="I62478" t="s">
        <v>50</v>
      </c>
      <c r="J62478" t="s">
        <v>219</v>
      </c>
      <c r="K62478">
        <v>2</v>
      </c>
      <c r="L62478" t="s">
        <v>40</v>
      </c>
      <c r="M62478" s="6"/>
      <c r="N62478" s="6"/>
      <c r="O62478" s="6"/>
      <c r="P62478" s="6"/>
      <c r="Q62478" s="6"/>
      <c r="R62478" s="6"/>
      <c r="S62478" s="6"/>
      <c r="T62478" s="6"/>
      <c r="U62478" s="6"/>
      <c r="V62478" s="6">
        <v>29</v>
      </c>
      <c r="W62478" s="6">
        <v>22</v>
      </c>
      <c r="X62478" s="6">
        <v>26</v>
      </c>
    </row>
    <row r="62479" spans="1:24" x14ac:dyDescent="0.3">
      <c r="A62479" t="s">
        <v>205</v>
      </c>
      <c r="B62479" t="s">
        <v>206</v>
      </c>
      <c r="C62479" t="s">
        <v>97</v>
      </c>
      <c r="D62479" t="s">
        <v>72</v>
      </c>
      <c r="E62479" t="s">
        <v>45</v>
      </c>
      <c r="F62479" t="s">
        <v>104</v>
      </c>
      <c r="G62479" t="s">
        <v>73</v>
      </c>
      <c r="H62479" t="s">
        <v>46</v>
      </c>
      <c r="I62479" t="s">
        <v>50</v>
      </c>
      <c r="J62479" t="s">
        <v>5140</v>
      </c>
      <c r="K62479">
        <v>1</v>
      </c>
      <c r="L62479" t="s">
        <v>40</v>
      </c>
      <c r="M62479" s="6"/>
      <c r="N62479" s="6"/>
      <c r="O62479" s="6"/>
      <c r="P62479" s="6"/>
      <c r="Q62479" s="6"/>
      <c r="R62479" s="6"/>
      <c r="S62479" s="6"/>
      <c r="T62479" s="6"/>
      <c r="U62479" s="6"/>
      <c r="V62479" s="6">
        <v>4</v>
      </c>
      <c r="W62479" s="6">
        <v>4</v>
      </c>
      <c r="X62479" s="6"/>
    </row>
    <row r="62480" spans="1:24" x14ac:dyDescent="0.3">
      <c r="A62480" t="s">
        <v>205</v>
      </c>
      <c r="B62480" t="s">
        <v>206</v>
      </c>
      <c r="C62480" t="s">
        <v>97</v>
      </c>
      <c r="D62480" t="s">
        <v>72</v>
      </c>
      <c r="E62480" t="s">
        <v>45</v>
      </c>
      <c r="F62480" t="s">
        <v>104</v>
      </c>
      <c r="G62480" t="s">
        <v>73</v>
      </c>
      <c r="H62480" t="s">
        <v>46</v>
      </c>
      <c r="I62480" t="s">
        <v>50</v>
      </c>
      <c r="J62480" t="s">
        <v>315</v>
      </c>
      <c r="K62480">
        <v>3</v>
      </c>
      <c r="L62480" t="s">
        <v>40</v>
      </c>
      <c r="M62480" s="6"/>
      <c r="N62480" s="6"/>
      <c r="O62480" s="6"/>
      <c r="P62480" s="6"/>
      <c r="Q62480" s="6"/>
      <c r="R62480" s="6"/>
      <c r="S62480" s="6"/>
      <c r="T62480" s="6"/>
      <c r="U62480" s="6"/>
      <c r="V62480" s="6">
        <v>13</v>
      </c>
      <c r="W62480" s="6">
        <v>13</v>
      </c>
      <c r="X62480" s="6">
        <v>48</v>
      </c>
    </row>
    <row r="62481" spans="1:24" x14ac:dyDescent="0.3">
      <c r="A62481" t="s">
        <v>205</v>
      </c>
      <c r="B62481" t="s">
        <v>206</v>
      </c>
      <c r="C62481" t="s">
        <v>97</v>
      </c>
      <c r="D62481" t="s">
        <v>72</v>
      </c>
      <c r="E62481" t="s">
        <v>45</v>
      </c>
      <c r="F62481" t="s">
        <v>104</v>
      </c>
      <c r="G62481" t="s">
        <v>73</v>
      </c>
      <c r="H62481" t="s">
        <v>46</v>
      </c>
      <c r="I62481" t="s">
        <v>50</v>
      </c>
      <c r="J62481" t="s">
        <v>5136</v>
      </c>
      <c r="K62481">
        <v>1</v>
      </c>
      <c r="L62481" t="s">
        <v>40</v>
      </c>
      <c r="M62481" s="6"/>
      <c r="N62481" s="6"/>
      <c r="O62481" s="6"/>
      <c r="P62481" s="6"/>
      <c r="Q62481" s="6"/>
      <c r="R62481" s="6"/>
      <c r="S62481" s="6"/>
      <c r="T62481" s="6"/>
      <c r="U62481" s="6"/>
      <c r="V62481" s="6">
        <v>4</v>
      </c>
      <c r="W62481" s="6">
        <v>4</v>
      </c>
      <c r="X62481" s="6"/>
    </row>
    <row r="62482" spans="1:24" x14ac:dyDescent="0.3">
      <c r="A62482" t="s">
        <v>205</v>
      </c>
      <c r="B62482" t="s">
        <v>206</v>
      </c>
      <c r="C62482" t="s">
        <v>97</v>
      </c>
      <c r="D62482" t="s">
        <v>72</v>
      </c>
      <c r="E62482" t="s">
        <v>45</v>
      </c>
      <c r="F62482" t="s">
        <v>104</v>
      </c>
      <c r="G62482" t="s">
        <v>73</v>
      </c>
      <c r="H62482" t="s">
        <v>46</v>
      </c>
      <c r="I62482" t="s">
        <v>50</v>
      </c>
      <c r="J62482" t="s">
        <v>5143</v>
      </c>
      <c r="K62482">
        <v>2</v>
      </c>
      <c r="L62482" t="s">
        <v>40</v>
      </c>
      <c r="M62482" s="6"/>
      <c r="N62482" s="6"/>
      <c r="O62482" s="6"/>
      <c r="P62482" s="6"/>
      <c r="Q62482" s="6"/>
      <c r="R62482" s="6"/>
      <c r="S62482" s="6"/>
      <c r="T62482" s="6"/>
      <c r="U62482" s="6"/>
      <c r="V62482" s="6">
        <v>1</v>
      </c>
      <c r="W62482" s="6">
        <v>1</v>
      </c>
      <c r="X62482" s="6"/>
    </row>
    <row r="62483" spans="1:24" x14ac:dyDescent="0.3">
      <c r="A62483" t="s">
        <v>205</v>
      </c>
      <c r="B62483" t="s">
        <v>206</v>
      </c>
      <c r="C62483" t="s">
        <v>97</v>
      </c>
      <c r="D62483" t="s">
        <v>72</v>
      </c>
      <c r="E62483" t="s">
        <v>45</v>
      </c>
      <c r="F62483" t="s">
        <v>104</v>
      </c>
      <c r="G62483" t="s">
        <v>73</v>
      </c>
      <c r="H62483" t="s">
        <v>46</v>
      </c>
      <c r="I62483" t="s">
        <v>50</v>
      </c>
      <c r="J62483" t="s">
        <v>359</v>
      </c>
      <c r="K62483">
        <v>1</v>
      </c>
      <c r="L62483" t="s">
        <v>40</v>
      </c>
      <c r="M62483" s="6"/>
      <c r="N62483" s="6"/>
      <c r="O62483" s="6"/>
      <c r="P62483" s="6"/>
      <c r="Q62483" s="6"/>
      <c r="R62483" s="6"/>
      <c r="S62483" s="6"/>
      <c r="T62483" s="6"/>
      <c r="U62483" s="6"/>
      <c r="V62483" s="6">
        <v>1</v>
      </c>
      <c r="W62483" s="6">
        <v>1</v>
      </c>
      <c r="X62483" s="6"/>
    </row>
    <row r="62484" spans="1:24" x14ac:dyDescent="0.3">
      <c r="A62484" t="s">
        <v>205</v>
      </c>
      <c r="B62484" t="s">
        <v>206</v>
      </c>
      <c r="C62484" t="s">
        <v>97</v>
      </c>
      <c r="D62484" t="s">
        <v>72</v>
      </c>
      <c r="E62484" t="s">
        <v>45</v>
      </c>
      <c r="F62484" t="s">
        <v>104</v>
      </c>
      <c r="G62484" t="s">
        <v>73</v>
      </c>
      <c r="H62484" t="s">
        <v>46</v>
      </c>
      <c r="I62484" t="s">
        <v>50</v>
      </c>
      <c r="J62484" t="s">
        <v>5732</v>
      </c>
      <c r="K62484">
        <v>1</v>
      </c>
      <c r="L62484" t="s">
        <v>40</v>
      </c>
      <c r="M62484" s="6"/>
      <c r="N62484" s="6"/>
      <c r="O62484" s="6"/>
      <c r="P62484" s="6"/>
      <c r="Q62484" s="6"/>
      <c r="R62484" s="6"/>
      <c r="S62484" s="6"/>
      <c r="T62484" s="6"/>
      <c r="U62484" s="6"/>
      <c r="V62484" s="6">
        <v>4</v>
      </c>
      <c r="W62484" s="6"/>
      <c r="X62484" s="6"/>
    </row>
    <row r="62485" spans="1:24" x14ac:dyDescent="0.3">
      <c r="A62485" t="s">
        <v>205</v>
      </c>
      <c r="B62485" t="s">
        <v>206</v>
      </c>
      <c r="C62485" t="s">
        <v>97</v>
      </c>
      <c r="D62485" t="s">
        <v>72</v>
      </c>
      <c r="E62485" t="s">
        <v>45</v>
      </c>
      <c r="F62485" t="s">
        <v>104</v>
      </c>
      <c r="G62485" t="s">
        <v>73</v>
      </c>
      <c r="H62485" t="s">
        <v>46</v>
      </c>
      <c r="I62485" t="s">
        <v>50</v>
      </c>
      <c r="J62485" t="s">
        <v>5731</v>
      </c>
      <c r="K62485">
        <v>1</v>
      </c>
      <c r="L62485" t="s">
        <v>40</v>
      </c>
      <c r="M62485" s="6"/>
      <c r="N62485" s="6"/>
      <c r="O62485" s="6"/>
      <c r="P62485" s="6"/>
      <c r="Q62485" s="6"/>
      <c r="R62485" s="6"/>
      <c r="S62485" s="6"/>
      <c r="T62485" s="6"/>
      <c r="U62485" s="6"/>
      <c r="V62485" s="6">
        <v>5</v>
      </c>
      <c r="W62485" s="6"/>
      <c r="X62485" s="6"/>
    </row>
    <row r="62486" spans="1:24" x14ac:dyDescent="0.3">
      <c r="A62486" t="s">
        <v>205</v>
      </c>
      <c r="B62486" t="s">
        <v>206</v>
      </c>
      <c r="C62486" t="s">
        <v>97</v>
      </c>
      <c r="D62486" t="s">
        <v>72</v>
      </c>
      <c r="E62486" t="s">
        <v>45</v>
      </c>
      <c r="F62486" t="s">
        <v>104</v>
      </c>
      <c r="G62486" t="s">
        <v>73</v>
      </c>
      <c r="H62486" t="s">
        <v>46</v>
      </c>
      <c r="I62486" t="s">
        <v>50</v>
      </c>
      <c r="J62486" t="s">
        <v>5146</v>
      </c>
      <c r="K62486">
        <v>1</v>
      </c>
      <c r="L62486" t="s">
        <v>40</v>
      </c>
      <c r="M62486" s="6"/>
      <c r="N62486" s="6"/>
      <c r="O62486" s="6"/>
      <c r="P62486" s="6"/>
      <c r="Q62486" s="6"/>
      <c r="R62486" s="6"/>
      <c r="S62486" s="6"/>
      <c r="T62486" s="6"/>
      <c r="U62486" s="6"/>
      <c r="V62486" s="6">
        <v>3</v>
      </c>
      <c r="W62486" s="6">
        <v>3</v>
      </c>
      <c r="X62486" s="6"/>
    </row>
    <row r="62487" spans="1:24" x14ac:dyDescent="0.3">
      <c r="A62487" t="s">
        <v>205</v>
      </c>
      <c r="B62487" t="s">
        <v>206</v>
      </c>
      <c r="C62487" t="s">
        <v>97</v>
      </c>
      <c r="D62487" t="s">
        <v>72</v>
      </c>
      <c r="E62487" t="s">
        <v>45</v>
      </c>
      <c r="F62487" t="s">
        <v>104</v>
      </c>
      <c r="G62487" t="s">
        <v>73</v>
      </c>
      <c r="H62487" t="s">
        <v>46</v>
      </c>
      <c r="I62487" t="s">
        <v>50</v>
      </c>
      <c r="J62487" t="s">
        <v>5730</v>
      </c>
      <c r="K62487">
        <v>1</v>
      </c>
      <c r="L62487" t="s">
        <v>40</v>
      </c>
      <c r="M62487" s="6"/>
      <c r="N62487" s="6"/>
      <c r="O62487" s="6"/>
      <c r="P62487" s="6"/>
      <c r="Q62487" s="6"/>
      <c r="R62487" s="6"/>
      <c r="S62487" s="6"/>
      <c r="T62487" s="6"/>
      <c r="U62487" s="6"/>
      <c r="V62487" s="6">
        <v>3</v>
      </c>
      <c r="W62487" s="6"/>
      <c r="X62487" s="6"/>
    </row>
    <row r="62488" spans="1:24" x14ac:dyDescent="0.3">
      <c r="A62488" t="s">
        <v>205</v>
      </c>
      <c r="B62488" t="s">
        <v>206</v>
      </c>
      <c r="C62488" t="s">
        <v>97</v>
      </c>
      <c r="D62488" t="s">
        <v>72</v>
      </c>
      <c r="E62488" t="s">
        <v>45</v>
      </c>
      <c r="F62488" t="s">
        <v>104</v>
      </c>
      <c r="G62488" t="s">
        <v>73</v>
      </c>
      <c r="H62488" t="s">
        <v>46</v>
      </c>
      <c r="I62488" t="s">
        <v>50</v>
      </c>
      <c r="J62488" t="s">
        <v>283</v>
      </c>
      <c r="K62488">
        <v>1</v>
      </c>
      <c r="L62488" t="s">
        <v>40</v>
      </c>
      <c r="M62488" s="6"/>
      <c r="N62488" s="6"/>
      <c r="O62488" s="6"/>
      <c r="P62488" s="6"/>
      <c r="Q62488" s="6"/>
      <c r="R62488" s="6"/>
      <c r="S62488" s="6"/>
      <c r="T62488" s="6"/>
      <c r="U62488" s="6"/>
      <c r="V62488" s="6">
        <v>19</v>
      </c>
      <c r="W62488" s="6">
        <v>9</v>
      </c>
      <c r="X62488" s="6">
        <v>12</v>
      </c>
    </row>
    <row r="62489" spans="1:24" x14ac:dyDescent="0.3">
      <c r="A62489" t="s">
        <v>205</v>
      </c>
      <c r="B62489" t="s">
        <v>206</v>
      </c>
      <c r="C62489" t="s">
        <v>97</v>
      </c>
      <c r="D62489" t="s">
        <v>72</v>
      </c>
      <c r="E62489" t="s">
        <v>45</v>
      </c>
      <c r="F62489" t="s">
        <v>104</v>
      </c>
      <c r="G62489" t="s">
        <v>73</v>
      </c>
      <c r="H62489" t="s">
        <v>46</v>
      </c>
      <c r="I62489" t="s">
        <v>50</v>
      </c>
      <c r="J62489" t="s">
        <v>5141</v>
      </c>
      <c r="K62489">
        <v>1</v>
      </c>
      <c r="L62489" t="s">
        <v>40</v>
      </c>
      <c r="M62489" s="6"/>
      <c r="N62489" s="6"/>
      <c r="O62489" s="6"/>
      <c r="P62489" s="6"/>
      <c r="Q62489" s="6"/>
      <c r="R62489" s="6"/>
      <c r="S62489" s="6"/>
      <c r="T62489" s="6"/>
      <c r="U62489" s="6"/>
      <c r="V62489" s="6">
        <v>5</v>
      </c>
      <c r="W62489" s="6">
        <v>4</v>
      </c>
      <c r="X62489" s="6"/>
    </row>
    <row r="62490" spans="1:24" x14ac:dyDescent="0.3">
      <c r="A62490" t="s">
        <v>205</v>
      </c>
      <c r="B62490" t="s">
        <v>206</v>
      </c>
      <c r="C62490" t="s">
        <v>97</v>
      </c>
      <c r="D62490" t="s">
        <v>72</v>
      </c>
      <c r="E62490" t="s">
        <v>45</v>
      </c>
      <c r="F62490" t="s">
        <v>104</v>
      </c>
      <c r="G62490" t="s">
        <v>73</v>
      </c>
      <c r="H62490" t="s">
        <v>46</v>
      </c>
      <c r="I62490" t="s">
        <v>50</v>
      </c>
      <c r="J62490" t="s">
        <v>320</v>
      </c>
      <c r="K62490">
        <v>1</v>
      </c>
      <c r="L62490" t="s">
        <v>40</v>
      </c>
      <c r="M62490" s="6"/>
      <c r="N62490" s="6"/>
      <c r="O62490" s="6"/>
      <c r="P62490" s="6"/>
      <c r="Q62490" s="6"/>
      <c r="R62490" s="6"/>
      <c r="S62490" s="6"/>
      <c r="T62490" s="6"/>
      <c r="U62490" s="6"/>
      <c r="V62490" s="6">
        <v>5</v>
      </c>
      <c r="W62490" s="6">
        <v>10</v>
      </c>
      <c r="X62490" s="6">
        <v>30</v>
      </c>
    </row>
    <row r="62491" spans="1:24" x14ac:dyDescent="0.3">
      <c r="A62491" t="s">
        <v>205</v>
      </c>
      <c r="B62491" t="s">
        <v>206</v>
      </c>
      <c r="C62491" t="s">
        <v>97</v>
      </c>
      <c r="D62491" t="s">
        <v>72</v>
      </c>
      <c r="E62491" t="s">
        <v>45</v>
      </c>
      <c r="F62491" t="s">
        <v>104</v>
      </c>
      <c r="G62491" t="s">
        <v>73</v>
      </c>
      <c r="H62491" t="s">
        <v>46</v>
      </c>
      <c r="I62491" t="s">
        <v>50</v>
      </c>
      <c r="J62491" t="s">
        <v>272</v>
      </c>
      <c r="K62491">
        <v>1</v>
      </c>
      <c r="L62491" t="s">
        <v>40</v>
      </c>
      <c r="M62491" s="6"/>
      <c r="N62491" s="6"/>
      <c r="O62491" s="6"/>
      <c r="P62491" s="6"/>
      <c r="Q62491" s="6"/>
      <c r="R62491" s="6"/>
      <c r="S62491" s="6"/>
      <c r="T62491" s="6"/>
      <c r="U62491" s="6"/>
      <c r="V62491" s="6">
        <v>17</v>
      </c>
      <c r="W62491" s="6">
        <v>16</v>
      </c>
      <c r="X62491" s="6">
        <v>23</v>
      </c>
    </row>
    <row r="62492" spans="1:24" x14ac:dyDescent="0.3">
      <c r="A62492" t="s">
        <v>205</v>
      </c>
      <c r="B62492" t="s">
        <v>206</v>
      </c>
      <c r="C62492" t="s">
        <v>97</v>
      </c>
      <c r="D62492" t="s">
        <v>72</v>
      </c>
      <c r="E62492" t="s">
        <v>45</v>
      </c>
      <c r="F62492" t="s">
        <v>104</v>
      </c>
      <c r="G62492" t="s">
        <v>73</v>
      </c>
      <c r="H62492" t="s">
        <v>46</v>
      </c>
      <c r="I62492" t="s">
        <v>50</v>
      </c>
      <c r="J62492" t="s">
        <v>262</v>
      </c>
      <c r="K62492">
        <v>1</v>
      </c>
      <c r="L62492" t="s">
        <v>40</v>
      </c>
      <c r="M62492" s="6"/>
      <c r="N62492" s="6"/>
      <c r="O62492" s="6"/>
      <c r="P62492" s="6"/>
      <c r="Q62492" s="6"/>
      <c r="R62492" s="6"/>
      <c r="S62492" s="6"/>
      <c r="T62492" s="6"/>
      <c r="U62492" s="6"/>
      <c r="V62492" s="6">
        <v>10</v>
      </c>
      <c r="W62492" s="6">
        <v>14</v>
      </c>
      <c r="X62492" s="6">
        <v>17</v>
      </c>
    </row>
    <row r="62493" spans="1:24" x14ac:dyDescent="0.3">
      <c r="A62493" t="s">
        <v>205</v>
      </c>
      <c r="B62493" t="s">
        <v>206</v>
      </c>
      <c r="C62493" t="s">
        <v>97</v>
      </c>
      <c r="D62493" t="s">
        <v>72</v>
      </c>
      <c r="E62493" t="s">
        <v>45</v>
      </c>
      <c r="F62493" t="s">
        <v>104</v>
      </c>
      <c r="G62493" t="s">
        <v>73</v>
      </c>
      <c r="H62493" t="s">
        <v>46</v>
      </c>
      <c r="I62493" t="s">
        <v>50</v>
      </c>
      <c r="J62493" t="s">
        <v>220</v>
      </c>
      <c r="K62493">
        <v>1</v>
      </c>
      <c r="L62493" t="s">
        <v>40</v>
      </c>
      <c r="M62493" s="6"/>
      <c r="N62493" s="6"/>
      <c r="O62493" s="6"/>
      <c r="P62493" s="6"/>
      <c r="Q62493" s="6"/>
      <c r="R62493" s="6"/>
      <c r="S62493" s="6"/>
      <c r="T62493" s="6"/>
      <c r="U62493" s="6"/>
      <c r="V62493" s="6">
        <v>35</v>
      </c>
      <c r="W62493" s="6">
        <v>23</v>
      </c>
      <c r="X62493" s="6">
        <v>24</v>
      </c>
    </row>
    <row r="62494" spans="1:24" x14ac:dyDescent="0.3">
      <c r="A62494" t="s">
        <v>205</v>
      </c>
      <c r="B62494" t="s">
        <v>206</v>
      </c>
      <c r="C62494" t="s">
        <v>97</v>
      </c>
      <c r="D62494" t="s">
        <v>72</v>
      </c>
      <c r="E62494" t="s">
        <v>45</v>
      </c>
      <c r="F62494" t="s">
        <v>104</v>
      </c>
      <c r="G62494" t="s">
        <v>73</v>
      </c>
      <c r="H62494" t="s">
        <v>46</v>
      </c>
      <c r="I62494" t="s">
        <v>50</v>
      </c>
      <c r="J62494" t="s">
        <v>313</v>
      </c>
      <c r="K62494">
        <v>2</v>
      </c>
      <c r="L62494" t="s">
        <v>40</v>
      </c>
      <c r="M62494" s="6"/>
      <c r="N62494" s="6"/>
      <c r="O62494" s="6"/>
      <c r="P62494" s="6"/>
      <c r="Q62494" s="6"/>
      <c r="R62494" s="6"/>
      <c r="S62494" s="6"/>
      <c r="T62494" s="6"/>
      <c r="U62494" s="6"/>
      <c r="V62494" s="6">
        <v>50</v>
      </c>
      <c r="W62494" s="6">
        <v>43</v>
      </c>
      <c r="X62494" s="6">
        <v>51</v>
      </c>
    </row>
    <row r="62495" spans="1:24" x14ac:dyDescent="0.3">
      <c r="A62495" t="s">
        <v>205</v>
      </c>
      <c r="B62495" t="s">
        <v>206</v>
      </c>
      <c r="C62495" t="s">
        <v>97</v>
      </c>
      <c r="D62495" t="s">
        <v>72</v>
      </c>
      <c r="E62495" t="s">
        <v>45</v>
      </c>
      <c r="F62495" t="s">
        <v>104</v>
      </c>
      <c r="G62495" t="s">
        <v>73</v>
      </c>
      <c r="H62495" t="s">
        <v>46</v>
      </c>
      <c r="I62495" t="s">
        <v>50</v>
      </c>
      <c r="J62495" t="s">
        <v>330</v>
      </c>
      <c r="K62495">
        <v>1</v>
      </c>
      <c r="L62495" t="s">
        <v>40</v>
      </c>
      <c r="M62495" s="6"/>
      <c r="N62495" s="6"/>
      <c r="O62495" s="6"/>
      <c r="P62495" s="6"/>
      <c r="Q62495" s="6"/>
      <c r="R62495" s="6"/>
      <c r="S62495" s="6"/>
      <c r="T62495" s="6"/>
      <c r="U62495" s="6"/>
      <c r="V62495" s="6">
        <v>65</v>
      </c>
      <c r="W62495" s="6">
        <v>51</v>
      </c>
      <c r="X62495" s="6">
        <v>39</v>
      </c>
    </row>
    <row r="62496" spans="1:24" x14ac:dyDescent="0.3">
      <c r="A62496" t="s">
        <v>205</v>
      </c>
      <c r="B62496" t="s">
        <v>206</v>
      </c>
      <c r="C62496" t="s">
        <v>97</v>
      </c>
      <c r="D62496" t="s">
        <v>72</v>
      </c>
      <c r="E62496" t="s">
        <v>45</v>
      </c>
      <c r="F62496" t="s">
        <v>104</v>
      </c>
      <c r="G62496" t="s">
        <v>73</v>
      </c>
      <c r="H62496" t="s">
        <v>46</v>
      </c>
      <c r="I62496" t="s">
        <v>50</v>
      </c>
      <c r="J62496" t="s">
        <v>322</v>
      </c>
      <c r="K62496">
        <v>1</v>
      </c>
      <c r="L62496" t="s">
        <v>40</v>
      </c>
      <c r="M62496" s="6"/>
      <c r="N62496" s="6"/>
      <c r="O62496" s="6"/>
      <c r="P62496" s="6"/>
      <c r="Q62496" s="6"/>
      <c r="R62496" s="6"/>
      <c r="S62496" s="6"/>
      <c r="T62496" s="6"/>
      <c r="U62496" s="6"/>
      <c r="V62496" s="6">
        <v>18</v>
      </c>
      <c r="W62496" s="6">
        <v>29</v>
      </c>
      <c r="X62496" s="6">
        <v>30</v>
      </c>
    </row>
    <row r="62497" spans="1:24" x14ac:dyDescent="0.3">
      <c r="A62497" t="s">
        <v>205</v>
      </c>
      <c r="B62497" t="s">
        <v>206</v>
      </c>
      <c r="C62497" t="s">
        <v>97</v>
      </c>
      <c r="D62497" t="s">
        <v>72</v>
      </c>
      <c r="E62497" t="s">
        <v>45</v>
      </c>
      <c r="F62497" t="s">
        <v>104</v>
      </c>
      <c r="G62497" t="s">
        <v>73</v>
      </c>
      <c r="H62497" t="s">
        <v>46</v>
      </c>
      <c r="I62497" t="s">
        <v>50</v>
      </c>
      <c r="J62497" t="s">
        <v>270</v>
      </c>
      <c r="K62497">
        <v>2</v>
      </c>
      <c r="L62497" t="s">
        <v>40</v>
      </c>
      <c r="M62497" s="6"/>
      <c r="N62497" s="6"/>
      <c r="O62497" s="6"/>
      <c r="P62497" s="6"/>
      <c r="Q62497" s="6"/>
      <c r="R62497" s="6"/>
      <c r="S62497" s="6"/>
      <c r="T62497" s="6"/>
      <c r="U62497" s="6"/>
      <c r="V62497" s="6">
        <v>19</v>
      </c>
      <c r="W62497" s="6">
        <v>6</v>
      </c>
      <c r="X62497" s="6">
        <v>16</v>
      </c>
    </row>
    <row r="62498" spans="1:24" x14ac:dyDescent="0.3">
      <c r="A62498" t="s">
        <v>205</v>
      </c>
      <c r="B62498" t="s">
        <v>206</v>
      </c>
      <c r="C62498" t="s">
        <v>97</v>
      </c>
      <c r="D62498" t="s">
        <v>72</v>
      </c>
      <c r="E62498" t="s">
        <v>45</v>
      </c>
      <c r="F62498" t="s">
        <v>104</v>
      </c>
      <c r="G62498" t="s">
        <v>73</v>
      </c>
      <c r="H62498" t="s">
        <v>46</v>
      </c>
      <c r="I62498" t="s">
        <v>50</v>
      </c>
      <c r="J62498" t="s">
        <v>309</v>
      </c>
      <c r="K62498">
        <v>2</v>
      </c>
      <c r="L62498" t="s">
        <v>40</v>
      </c>
      <c r="M62498" s="6"/>
      <c r="N62498" s="6"/>
      <c r="O62498" s="6"/>
      <c r="P62498" s="6"/>
      <c r="Q62498" s="6"/>
      <c r="R62498" s="6"/>
      <c r="S62498" s="6"/>
      <c r="T62498" s="6"/>
      <c r="U62498" s="6"/>
      <c r="V62498" s="6"/>
      <c r="W62498" s="6">
        <v>14</v>
      </c>
      <c r="X62498" s="6">
        <v>40</v>
      </c>
    </row>
    <row r="62499" spans="1:24" x14ac:dyDescent="0.3">
      <c r="A62499" t="s">
        <v>205</v>
      </c>
      <c r="B62499" t="s">
        <v>206</v>
      </c>
      <c r="C62499" t="s">
        <v>97</v>
      </c>
      <c r="D62499" t="s">
        <v>72</v>
      </c>
      <c r="E62499" t="s">
        <v>45</v>
      </c>
      <c r="F62499" t="s">
        <v>104</v>
      </c>
      <c r="G62499" t="s">
        <v>73</v>
      </c>
      <c r="H62499" t="s">
        <v>46</v>
      </c>
      <c r="I62499" t="s">
        <v>50</v>
      </c>
      <c r="J62499" t="s">
        <v>239</v>
      </c>
      <c r="K62499">
        <v>1</v>
      </c>
      <c r="L62499" t="s">
        <v>40</v>
      </c>
      <c r="M62499" s="6"/>
      <c r="N62499" s="6"/>
      <c r="O62499" s="6"/>
      <c r="P62499" s="6"/>
      <c r="Q62499" s="6"/>
      <c r="R62499" s="6"/>
      <c r="S62499" s="6"/>
      <c r="T62499" s="6"/>
      <c r="U62499" s="6"/>
      <c r="V62499" s="6">
        <v>2</v>
      </c>
      <c r="W62499" s="6">
        <v>2</v>
      </c>
      <c r="X62499" s="6">
        <v>3</v>
      </c>
    </row>
    <row r="62500" spans="1:24" x14ac:dyDescent="0.3">
      <c r="A62500" t="s">
        <v>205</v>
      </c>
      <c r="B62500" t="s">
        <v>206</v>
      </c>
      <c r="C62500" t="s">
        <v>97</v>
      </c>
      <c r="D62500" t="s">
        <v>72</v>
      </c>
      <c r="E62500" t="s">
        <v>45</v>
      </c>
      <c r="F62500" t="s">
        <v>104</v>
      </c>
      <c r="G62500" t="s">
        <v>73</v>
      </c>
      <c r="H62500" t="s">
        <v>46</v>
      </c>
      <c r="I62500" t="s">
        <v>50</v>
      </c>
      <c r="J62500" t="s">
        <v>298</v>
      </c>
      <c r="K62500">
        <v>1</v>
      </c>
      <c r="L62500" t="s">
        <v>40</v>
      </c>
      <c r="M62500" s="6"/>
      <c r="N62500" s="6"/>
      <c r="O62500" s="6"/>
      <c r="P62500" s="6"/>
      <c r="Q62500" s="6"/>
      <c r="R62500" s="6"/>
      <c r="S62500" s="6"/>
      <c r="T62500" s="6"/>
      <c r="U62500" s="6"/>
      <c r="V62500" s="6">
        <v>1</v>
      </c>
      <c r="W62500" s="6">
        <v>1</v>
      </c>
      <c r="X62500" s="6">
        <v>1</v>
      </c>
    </row>
    <row r="62501" spans="1:24" x14ac:dyDescent="0.3">
      <c r="A62501" t="s">
        <v>205</v>
      </c>
      <c r="B62501" t="s">
        <v>206</v>
      </c>
      <c r="C62501" t="s">
        <v>97</v>
      </c>
      <c r="D62501" t="s">
        <v>72</v>
      </c>
      <c r="E62501" t="s">
        <v>45</v>
      </c>
      <c r="F62501" t="s">
        <v>104</v>
      </c>
      <c r="G62501" t="s">
        <v>73</v>
      </c>
      <c r="H62501" t="s">
        <v>46</v>
      </c>
      <c r="I62501" t="s">
        <v>50</v>
      </c>
      <c r="J62501" t="s">
        <v>5733</v>
      </c>
      <c r="K62501">
        <v>3</v>
      </c>
      <c r="L62501" t="s">
        <v>40</v>
      </c>
      <c r="M62501" s="6"/>
      <c r="N62501" s="6"/>
      <c r="O62501" s="6"/>
      <c r="P62501" s="6"/>
      <c r="Q62501" s="6"/>
      <c r="R62501" s="6"/>
      <c r="S62501" s="6"/>
      <c r="T62501" s="6"/>
      <c r="U62501" s="6"/>
      <c r="V62501" s="6">
        <v>20</v>
      </c>
      <c r="W62501" s="6"/>
      <c r="X62501" s="6"/>
    </row>
    <row r="62502" spans="1:24" x14ac:dyDescent="0.3">
      <c r="A62502" t="s">
        <v>205</v>
      </c>
      <c r="B62502" t="s">
        <v>206</v>
      </c>
      <c r="C62502" t="s">
        <v>97</v>
      </c>
      <c r="D62502" t="s">
        <v>72</v>
      </c>
      <c r="E62502" t="s">
        <v>45</v>
      </c>
      <c r="F62502" t="s">
        <v>104</v>
      </c>
      <c r="G62502" t="s">
        <v>73</v>
      </c>
      <c r="H62502" t="s">
        <v>46</v>
      </c>
      <c r="I62502" t="s">
        <v>50</v>
      </c>
      <c r="J62502" t="s">
        <v>268</v>
      </c>
      <c r="K62502">
        <v>3</v>
      </c>
      <c r="L62502" t="s">
        <v>40</v>
      </c>
      <c r="M62502" s="6"/>
      <c r="N62502" s="6"/>
      <c r="O62502" s="6"/>
      <c r="P62502" s="6"/>
      <c r="Q62502" s="6"/>
      <c r="R62502" s="6"/>
      <c r="S62502" s="6"/>
      <c r="T62502" s="6"/>
      <c r="U62502" s="6"/>
      <c r="V62502" s="6"/>
      <c r="W62502" s="6">
        <v>20</v>
      </c>
      <c r="X62502" s="6">
        <v>16</v>
      </c>
    </row>
    <row r="62503" spans="1:24" x14ac:dyDescent="0.3">
      <c r="A62503" t="s">
        <v>205</v>
      </c>
      <c r="B62503" t="s">
        <v>206</v>
      </c>
      <c r="C62503" t="s">
        <v>97</v>
      </c>
      <c r="D62503" t="s">
        <v>72</v>
      </c>
      <c r="E62503" t="s">
        <v>45</v>
      </c>
      <c r="F62503" t="s">
        <v>104</v>
      </c>
      <c r="G62503" t="s">
        <v>73</v>
      </c>
      <c r="H62503" t="s">
        <v>46</v>
      </c>
      <c r="I62503" t="s">
        <v>50</v>
      </c>
      <c r="J62503" t="s">
        <v>211</v>
      </c>
      <c r="K62503">
        <v>1</v>
      </c>
      <c r="L62503" t="s">
        <v>40</v>
      </c>
      <c r="M62503" s="6"/>
      <c r="N62503" s="6"/>
      <c r="O62503" s="6"/>
      <c r="P62503" s="6"/>
      <c r="Q62503" s="6"/>
      <c r="R62503" s="6"/>
      <c r="S62503" s="6"/>
      <c r="T62503" s="6"/>
      <c r="U62503" s="6"/>
      <c r="V62503" s="6">
        <v>16</v>
      </c>
      <c r="W62503" s="6">
        <v>8</v>
      </c>
      <c r="X62503" s="6">
        <v>8</v>
      </c>
    </row>
    <row r="62504" spans="1:24" x14ac:dyDescent="0.3">
      <c r="A62504" t="s">
        <v>205</v>
      </c>
      <c r="B62504" t="s">
        <v>206</v>
      </c>
      <c r="C62504" t="s">
        <v>97</v>
      </c>
      <c r="D62504" t="s">
        <v>72</v>
      </c>
      <c r="E62504" t="s">
        <v>45</v>
      </c>
      <c r="F62504" t="s">
        <v>104</v>
      </c>
      <c r="G62504" t="s">
        <v>73</v>
      </c>
      <c r="H62504" t="s">
        <v>46</v>
      </c>
      <c r="I62504" t="s">
        <v>50</v>
      </c>
      <c r="J62504" t="s">
        <v>323</v>
      </c>
      <c r="K62504">
        <v>1</v>
      </c>
      <c r="L62504" t="s">
        <v>40</v>
      </c>
      <c r="M62504" s="6"/>
      <c r="N62504" s="6"/>
      <c r="O62504" s="6"/>
      <c r="P62504" s="6"/>
      <c r="Q62504" s="6"/>
      <c r="R62504" s="6"/>
      <c r="S62504" s="6"/>
      <c r="T62504" s="6"/>
      <c r="U62504" s="6"/>
      <c r="V62504" s="6">
        <v>16</v>
      </c>
      <c r="W62504" s="6">
        <v>19</v>
      </c>
      <c r="X62504" s="6">
        <v>28</v>
      </c>
    </row>
    <row r="62505" spans="1:24" x14ac:dyDescent="0.3">
      <c r="A62505" t="s">
        <v>205</v>
      </c>
      <c r="B62505" t="s">
        <v>206</v>
      </c>
      <c r="C62505" t="s">
        <v>97</v>
      </c>
      <c r="D62505" t="s">
        <v>72</v>
      </c>
      <c r="E62505" t="s">
        <v>45</v>
      </c>
      <c r="F62505" t="s">
        <v>104</v>
      </c>
      <c r="G62505" t="s">
        <v>73</v>
      </c>
      <c r="H62505" t="s">
        <v>46</v>
      </c>
      <c r="I62505" t="s">
        <v>50</v>
      </c>
      <c r="J62505" t="s">
        <v>333</v>
      </c>
      <c r="K62505">
        <v>2</v>
      </c>
      <c r="L62505" t="s">
        <v>40</v>
      </c>
      <c r="M62505" s="6"/>
      <c r="N62505" s="6"/>
      <c r="O62505" s="6"/>
      <c r="P62505" s="6"/>
      <c r="Q62505" s="6"/>
      <c r="R62505" s="6"/>
      <c r="S62505" s="6"/>
      <c r="T62505" s="6"/>
      <c r="U62505" s="6"/>
      <c r="V62505" s="6">
        <v>3</v>
      </c>
      <c r="W62505" s="6">
        <v>2</v>
      </c>
      <c r="X62505" s="6">
        <v>1</v>
      </c>
    </row>
    <row r="62506" spans="1:24" x14ac:dyDescent="0.3">
      <c r="A62506" t="s">
        <v>205</v>
      </c>
      <c r="B62506" t="s">
        <v>206</v>
      </c>
      <c r="C62506" t="s">
        <v>97</v>
      </c>
      <c r="D62506" t="s">
        <v>72</v>
      </c>
      <c r="E62506" t="s">
        <v>45</v>
      </c>
      <c r="F62506" t="s">
        <v>104</v>
      </c>
      <c r="G62506" t="s">
        <v>73</v>
      </c>
      <c r="H62506" t="s">
        <v>46</v>
      </c>
      <c r="I62506" t="s">
        <v>50</v>
      </c>
      <c r="J62506" t="s">
        <v>210</v>
      </c>
      <c r="K62506">
        <v>1</v>
      </c>
      <c r="L62506" t="s">
        <v>40</v>
      </c>
      <c r="M62506" s="6"/>
      <c r="N62506" s="6"/>
      <c r="O62506" s="6"/>
      <c r="P62506" s="6"/>
      <c r="Q62506" s="6"/>
      <c r="R62506" s="6"/>
      <c r="S62506" s="6"/>
      <c r="T62506" s="6"/>
      <c r="U62506" s="6"/>
      <c r="V62506" s="6">
        <v>24</v>
      </c>
      <c r="W62506" s="6">
        <v>15</v>
      </c>
      <c r="X62506" s="6">
        <v>6</v>
      </c>
    </row>
    <row r="62507" spans="1:24" x14ac:dyDescent="0.3">
      <c r="A62507" t="s">
        <v>205</v>
      </c>
      <c r="B62507" t="s">
        <v>206</v>
      </c>
      <c r="C62507" t="s">
        <v>97</v>
      </c>
      <c r="D62507" t="s">
        <v>72</v>
      </c>
      <c r="E62507" t="s">
        <v>45</v>
      </c>
      <c r="F62507" t="s">
        <v>104</v>
      </c>
      <c r="G62507" t="s">
        <v>73</v>
      </c>
      <c r="H62507" t="s">
        <v>46</v>
      </c>
      <c r="I62507" t="s">
        <v>50</v>
      </c>
      <c r="J62507" t="s">
        <v>5137</v>
      </c>
      <c r="K62507">
        <v>1</v>
      </c>
      <c r="L62507" t="s">
        <v>40</v>
      </c>
      <c r="M62507" s="6"/>
      <c r="N62507" s="6"/>
      <c r="O62507" s="6"/>
      <c r="P62507" s="6"/>
      <c r="Q62507" s="6"/>
      <c r="R62507" s="6"/>
      <c r="S62507" s="6"/>
      <c r="T62507" s="6"/>
      <c r="U62507" s="6"/>
      <c r="V62507" s="6">
        <v>4</v>
      </c>
      <c r="W62507" s="6">
        <v>4</v>
      </c>
      <c r="X62507" s="6"/>
    </row>
    <row r="62508" spans="1:24" x14ac:dyDescent="0.3">
      <c r="A62508" t="s">
        <v>205</v>
      </c>
      <c r="B62508" t="s">
        <v>206</v>
      </c>
      <c r="C62508" t="s">
        <v>97</v>
      </c>
      <c r="D62508" t="s">
        <v>72</v>
      </c>
      <c r="E62508" t="s">
        <v>45</v>
      </c>
      <c r="F62508" t="s">
        <v>104</v>
      </c>
      <c r="G62508" t="s">
        <v>73</v>
      </c>
      <c r="H62508" t="s">
        <v>46</v>
      </c>
      <c r="I62508" t="s">
        <v>50</v>
      </c>
      <c r="J62508" t="s">
        <v>314</v>
      </c>
      <c r="K62508">
        <v>2</v>
      </c>
      <c r="L62508" t="s">
        <v>40</v>
      </c>
      <c r="M62508" s="6"/>
      <c r="N62508" s="6"/>
      <c r="O62508" s="6"/>
      <c r="P62508" s="6"/>
      <c r="Q62508" s="6"/>
      <c r="R62508" s="6"/>
      <c r="S62508" s="6"/>
      <c r="T62508" s="6"/>
      <c r="U62508" s="6"/>
      <c r="V62508" s="6"/>
      <c r="W62508" s="6">
        <v>40</v>
      </c>
      <c r="X62508" s="6">
        <v>51</v>
      </c>
    </row>
    <row r="62509" spans="1:24" x14ac:dyDescent="0.3">
      <c r="A62509" t="s">
        <v>205</v>
      </c>
      <c r="B62509" t="s">
        <v>206</v>
      </c>
      <c r="C62509" t="s">
        <v>97</v>
      </c>
      <c r="D62509" t="s">
        <v>72</v>
      </c>
      <c r="E62509" t="s">
        <v>45</v>
      </c>
      <c r="F62509" t="s">
        <v>104</v>
      </c>
      <c r="G62509" t="s">
        <v>73</v>
      </c>
      <c r="H62509" t="s">
        <v>46</v>
      </c>
      <c r="I62509" t="s">
        <v>50</v>
      </c>
      <c r="J62509" t="s">
        <v>280</v>
      </c>
      <c r="K62509">
        <v>2</v>
      </c>
      <c r="L62509" t="s">
        <v>40</v>
      </c>
      <c r="M62509" s="6"/>
      <c r="N62509" s="6"/>
      <c r="O62509" s="6"/>
      <c r="P62509" s="6"/>
      <c r="Q62509" s="6"/>
      <c r="R62509" s="6"/>
      <c r="S62509" s="6"/>
      <c r="T62509" s="6"/>
      <c r="U62509" s="6"/>
      <c r="V62509" s="6">
        <v>71</v>
      </c>
      <c r="W62509" s="6">
        <v>57</v>
      </c>
      <c r="X62509" s="6">
        <v>62</v>
      </c>
    </row>
    <row r="62510" spans="1:24" x14ac:dyDescent="0.3">
      <c r="A62510" t="s">
        <v>205</v>
      </c>
      <c r="B62510" t="s">
        <v>206</v>
      </c>
      <c r="C62510" t="s">
        <v>97</v>
      </c>
      <c r="D62510" t="s">
        <v>72</v>
      </c>
      <c r="E62510" t="s">
        <v>45</v>
      </c>
      <c r="F62510" t="s">
        <v>104</v>
      </c>
      <c r="G62510" t="s">
        <v>73</v>
      </c>
      <c r="H62510" t="s">
        <v>46</v>
      </c>
      <c r="I62510" t="s">
        <v>50</v>
      </c>
      <c r="J62510" t="s">
        <v>5144</v>
      </c>
      <c r="K62510">
        <v>1</v>
      </c>
      <c r="L62510" t="s">
        <v>40</v>
      </c>
      <c r="M62510" s="6"/>
      <c r="N62510" s="6"/>
      <c r="O62510" s="6"/>
      <c r="P62510" s="6"/>
      <c r="Q62510" s="6"/>
      <c r="R62510" s="6"/>
      <c r="S62510" s="6"/>
      <c r="T62510" s="6"/>
      <c r="U62510" s="6"/>
      <c r="V62510" s="6">
        <v>6</v>
      </c>
      <c r="W62510" s="6">
        <v>1</v>
      </c>
      <c r="X62510" s="6"/>
    </row>
    <row r="62511" spans="1:24" x14ac:dyDescent="0.3">
      <c r="A62511" t="s">
        <v>205</v>
      </c>
      <c r="B62511" t="s">
        <v>206</v>
      </c>
      <c r="C62511" t="s">
        <v>97</v>
      </c>
      <c r="D62511" t="s">
        <v>72</v>
      </c>
      <c r="E62511" t="s">
        <v>45</v>
      </c>
      <c r="F62511" t="s">
        <v>104</v>
      </c>
      <c r="G62511" t="s">
        <v>73</v>
      </c>
      <c r="H62511" t="s">
        <v>46</v>
      </c>
      <c r="I62511" t="s">
        <v>50</v>
      </c>
      <c r="J62511" t="s">
        <v>278</v>
      </c>
      <c r="K62511">
        <v>1</v>
      </c>
      <c r="L62511" t="s">
        <v>40</v>
      </c>
      <c r="M62511" s="6"/>
      <c r="N62511" s="6"/>
      <c r="O62511" s="6"/>
      <c r="P62511" s="6"/>
      <c r="Q62511" s="6"/>
      <c r="R62511" s="6"/>
      <c r="S62511" s="6"/>
      <c r="T62511" s="6"/>
      <c r="U62511" s="6"/>
      <c r="V62511" s="6">
        <v>10</v>
      </c>
      <c r="W62511" s="6">
        <v>11</v>
      </c>
      <c r="X62511" s="6">
        <v>22</v>
      </c>
    </row>
    <row r="62512" spans="1:24" x14ac:dyDescent="0.3">
      <c r="A62512" t="s">
        <v>205</v>
      </c>
      <c r="B62512" t="s">
        <v>206</v>
      </c>
      <c r="C62512" t="s">
        <v>97</v>
      </c>
      <c r="D62512" t="s">
        <v>72</v>
      </c>
      <c r="E62512" t="s">
        <v>45</v>
      </c>
      <c r="F62512" t="s">
        <v>104</v>
      </c>
      <c r="G62512" t="s">
        <v>73</v>
      </c>
      <c r="H62512" t="s">
        <v>46</v>
      </c>
      <c r="I62512" t="s">
        <v>50</v>
      </c>
      <c r="J62512" t="s">
        <v>326</v>
      </c>
      <c r="K62512">
        <v>1</v>
      </c>
      <c r="L62512" t="s">
        <v>40</v>
      </c>
      <c r="M62512" s="6"/>
      <c r="N62512" s="6"/>
      <c r="O62512" s="6"/>
      <c r="P62512" s="6"/>
      <c r="Q62512" s="6"/>
      <c r="R62512" s="6"/>
      <c r="S62512" s="6"/>
      <c r="T62512" s="6"/>
      <c r="U62512" s="6"/>
      <c r="V62512" s="6">
        <v>51</v>
      </c>
      <c r="W62512" s="6">
        <v>57</v>
      </c>
      <c r="X62512" s="6">
        <v>28</v>
      </c>
    </row>
    <row r="62513" spans="1:24" x14ac:dyDescent="0.3">
      <c r="A62513" t="s">
        <v>205</v>
      </c>
      <c r="B62513" t="s">
        <v>206</v>
      </c>
      <c r="C62513" t="s">
        <v>97</v>
      </c>
      <c r="D62513" t="s">
        <v>72</v>
      </c>
      <c r="E62513" t="s">
        <v>45</v>
      </c>
      <c r="F62513" t="s">
        <v>104</v>
      </c>
      <c r="G62513" t="s">
        <v>73</v>
      </c>
      <c r="H62513" t="s">
        <v>46</v>
      </c>
      <c r="I62513" t="s">
        <v>50</v>
      </c>
      <c r="J62513" t="s">
        <v>237</v>
      </c>
      <c r="K62513">
        <v>1</v>
      </c>
      <c r="L62513" t="s">
        <v>40</v>
      </c>
      <c r="M62513" s="6"/>
      <c r="N62513" s="6"/>
      <c r="O62513" s="6"/>
      <c r="P62513" s="6"/>
      <c r="Q62513" s="6"/>
      <c r="R62513" s="6"/>
      <c r="S62513" s="6"/>
      <c r="T62513" s="6"/>
      <c r="U62513" s="6"/>
      <c r="V62513" s="6">
        <v>14</v>
      </c>
      <c r="W62513" s="6">
        <v>4</v>
      </c>
      <c r="X62513" s="6">
        <v>3</v>
      </c>
    </row>
    <row r="62514" spans="1:24" x14ac:dyDescent="0.3">
      <c r="A62514" t="s">
        <v>205</v>
      </c>
      <c r="B62514" t="s">
        <v>206</v>
      </c>
      <c r="C62514" t="s">
        <v>97</v>
      </c>
      <c r="D62514" t="s">
        <v>72</v>
      </c>
      <c r="E62514" t="s">
        <v>45</v>
      </c>
      <c r="F62514" t="s">
        <v>104</v>
      </c>
      <c r="G62514" t="s">
        <v>73</v>
      </c>
      <c r="H62514" t="s">
        <v>46</v>
      </c>
      <c r="I62514" t="s">
        <v>50</v>
      </c>
      <c r="J62514" t="s">
        <v>5729</v>
      </c>
      <c r="K62514">
        <v>2</v>
      </c>
      <c r="L62514" t="s">
        <v>40</v>
      </c>
      <c r="M62514" s="6"/>
      <c r="N62514" s="6"/>
      <c r="O62514" s="6"/>
      <c r="P62514" s="6"/>
      <c r="Q62514" s="6"/>
      <c r="R62514" s="6"/>
      <c r="S62514" s="6"/>
      <c r="T62514" s="6"/>
      <c r="U62514" s="6"/>
      <c r="V62514" s="6">
        <v>2</v>
      </c>
      <c r="W62514" s="6"/>
      <c r="X62514" s="6"/>
    </row>
    <row r="62515" spans="1:24" x14ac:dyDescent="0.3">
      <c r="A62515" t="s">
        <v>205</v>
      </c>
      <c r="B62515" t="s">
        <v>206</v>
      </c>
      <c r="C62515" t="s">
        <v>97</v>
      </c>
      <c r="D62515" t="s">
        <v>72</v>
      </c>
      <c r="E62515" t="s">
        <v>45</v>
      </c>
      <c r="F62515" t="s">
        <v>104</v>
      </c>
      <c r="G62515" t="s">
        <v>73</v>
      </c>
      <c r="H62515" t="s">
        <v>46</v>
      </c>
      <c r="I62515" t="s">
        <v>50</v>
      </c>
      <c r="J62515" t="s">
        <v>289</v>
      </c>
      <c r="K62515">
        <v>2</v>
      </c>
      <c r="L62515" t="s">
        <v>40</v>
      </c>
      <c r="M62515" s="6"/>
      <c r="N62515" s="6"/>
      <c r="O62515" s="6"/>
      <c r="P62515" s="6"/>
      <c r="Q62515" s="6"/>
      <c r="R62515" s="6"/>
      <c r="S62515" s="6"/>
      <c r="T62515" s="6"/>
      <c r="U62515" s="6"/>
      <c r="V62515" s="6"/>
      <c r="W62515" s="6"/>
      <c r="X62515" s="6">
        <v>9</v>
      </c>
    </row>
    <row r="62516" spans="1:24" x14ac:dyDescent="0.3">
      <c r="A62516" t="s">
        <v>205</v>
      </c>
      <c r="B62516" t="s">
        <v>206</v>
      </c>
      <c r="C62516" t="s">
        <v>97</v>
      </c>
      <c r="D62516" t="s">
        <v>72</v>
      </c>
      <c r="E62516" t="s">
        <v>45</v>
      </c>
      <c r="F62516" t="s">
        <v>104</v>
      </c>
      <c r="G62516" t="s">
        <v>73</v>
      </c>
      <c r="H62516" t="s">
        <v>46</v>
      </c>
      <c r="I62516" t="s">
        <v>50</v>
      </c>
      <c r="J62516" t="s">
        <v>287</v>
      </c>
      <c r="K62516">
        <v>1</v>
      </c>
      <c r="L62516" t="s">
        <v>40</v>
      </c>
      <c r="M62516" s="6"/>
      <c r="N62516" s="6"/>
      <c r="O62516" s="6"/>
      <c r="P62516" s="6"/>
      <c r="Q62516" s="6"/>
      <c r="R62516" s="6"/>
      <c r="S62516" s="6"/>
      <c r="T62516" s="6"/>
      <c r="U62516" s="6"/>
      <c r="V62516" s="6">
        <v>16</v>
      </c>
      <c r="W62516" s="6">
        <v>11</v>
      </c>
      <c r="X62516" s="6">
        <v>10</v>
      </c>
    </row>
    <row r="62517" spans="1:24" x14ac:dyDescent="0.3">
      <c r="A62517" t="s">
        <v>205</v>
      </c>
      <c r="B62517" t="s">
        <v>206</v>
      </c>
      <c r="C62517" t="s">
        <v>97</v>
      </c>
      <c r="D62517" t="s">
        <v>72</v>
      </c>
      <c r="E62517" t="s">
        <v>45</v>
      </c>
      <c r="F62517" t="s">
        <v>104</v>
      </c>
      <c r="G62517" t="s">
        <v>106</v>
      </c>
      <c r="H62517" t="s">
        <v>49</v>
      </c>
      <c r="I62517" t="s">
        <v>50</v>
      </c>
      <c r="J62517" t="s">
        <v>222</v>
      </c>
      <c r="K62517">
        <v>6</v>
      </c>
      <c r="L62517" t="s">
        <v>40</v>
      </c>
      <c r="M62517" s="6"/>
      <c r="N62517" s="6"/>
      <c r="O62517" s="6"/>
      <c r="P62517" s="6"/>
      <c r="Q62517" s="6"/>
      <c r="R62517" s="6"/>
      <c r="S62517" s="6"/>
      <c r="T62517" s="6"/>
      <c r="U62517" s="6"/>
      <c r="V62517" s="6">
        <v>46</v>
      </c>
      <c r="W62517" s="6">
        <v>36</v>
      </c>
      <c r="X62517" s="6">
        <v>28</v>
      </c>
    </row>
    <row r="62518" spans="1:24" x14ac:dyDescent="0.3">
      <c r="A62518" t="s">
        <v>205</v>
      </c>
      <c r="B62518" t="s">
        <v>206</v>
      </c>
      <c r="C62518" t="s">
        <v>97</v>
      </c>
      <c r="D62518" t="s">
        <v>72</v>
      </c>
      <c r="E62518" t="s">
        <v>45</v>
      </c>
      <c r="F62518" t="s">
        <v>104</v>
      </c>
      <c r="G62518" t="s">
        <v>106</v>
      </c>
      <c r="H62518" t="s">
        <v>49</v>
      </c>
      <c r="I62518" t="s">
        <v>50</v>
      </c>
      <c r="J62518" t="s">
        <v>291</v>
      </c>
      <c r="K62518">
        <v>6</v>
      </c>
      <c r="L62518" t="s">
        <v>40</v>
      </c>
      <c r="M62518" s="6"/>
      <c r="N62518" s="6"/>
      <c r="O62518" s="6"/>
      <c r="P62518" s="6"/>
      <c r="Q62518" s="6"/>
      <c r="R62518" s="6"/>
      <c r="S62518" s="6"/>
      <c r="T62518" s="6"/>
      <c r="U62518" s="6"/>
      <c r="V62518" s="6">
        <v>18</v>
      </c>
      <c r="W62518" s="6">
        <v>23</v>
      </c>
      <c r="X62518" s="6">
        <v>15</v>
      </c>
    </row>
    <row r="62519" spans="1:24" x14ac:dyDescent="0.3">
      <c r="A62519" t="s">
        <v>205</v>
      </c>
      <c r="B62519" t="s">
        <v>206</v>
      </c>
      <c r="C62519" t="s">
        <v>97</v>
      </c>
      <c r="D62519" t="s">
        <v>72</v>
      </c>
      <c r="E62519" t="s">
        <v>45</v>
      </c>
      <c r="F62519" t="s">
        <v>104</v>
      </c>
      <c r="G62519" t="s">
        <v>106</v>
      </c>
      <c r="H62519" t="s">
        <v>49</v>
      </c>
      <c r="I62519" t="s">
        <v>50</v>
      </c>
      <c r="J62519" t="s">
        <v>213</v>
      </c>
      <c r="K62519">
        <v>6</v>
      </c>
      <c r="L62519" t="s">
        <v>40</v>
      </c>
      <c r="M62519" s="6"/>
      <c r="N62519" s="6"/>
      <c r="O62519" s="6"/>
      <c r="P62519" s="6"/>
      <c r="Q62519" s="6"/>
      <c r="R62519" s="6"/>
      <c r="S62519" s="6"/>
      <c r="T62519" s="6"/>
      <c r="U62519" s="6"/>
      <c r="V62519" s="6">
        <v>8</v>
      </c>
      <c r="W62519" s="6">
        <v>4</v>
      </c>
      <c r="X62519" s="6">
        <v>7</v>
      </c>
    </row>
    <row r="62520" spans="1:24" x14ac:dyDescent="0.3">
      <c r="A62520" t="s">
        <v>205</v>
      </c>
      <c r="B62520" t="s">
        <v>206</v>
      </c>
      <c r="C62520" t="s">
        <v>97</v>
      </c>
      <c r="D62520" t="s">
        <v>72</v>
      </c>
      <c r="E62520" t="s">
        <v>45</v>
      </c>
      <c r="F62520" t="s">
        <v>104</v>
      </c>
      <c r="G62520" t="s">
        <v>106</v>
      </c>
      <c r="H62520" t="s">
        <v>49</v>
      </c>
      <c r="I62520" t="s">
        <v>50</v>
      </c>
      <c r="J62520" t="s">
        <v>276</v>
      </c>
      <c r="K62520">
        <v>6</v>
      </c>
      <c r="L62520" t="s">
        <v>40</v>
      </c>
      <c r="M62520" s="6"/>
      <c r="N62520" s="6"/>
      <c r="O62520" s="6"/>
      <c r="P62520" s="6"/>
      <c r="Q62520" s="6"/>
      <c r="R62520" s="6"/>
      <c r="S62520" s="6"/>
      <c r="T62520" s="6"/>
      <c r="U62520" s="6"/>
      <c r="V62520" s="6">
        <v>21</v>
      </c>
      <c r="W62520" s="6">
        <v>24</v>
      </c>
      <c r="X62520" s="6">
        <v>22</v>
      </c>
    </row>
    <row r="62521" spans="1:24" x14ac:dyDescent="0.3">
      <c r="A62521" t="s">
        <v>205</v>
      </c>
      <c r="B62521" t="s">
        <v>206</v>
      </c>
      <c r="C62521" t="s">
        <v>97</v>
      </c>
      <c r="D62521" t="s">
        <v>72</v>
      </c>
      <c r="E62521" t="s">
        <v>45</v>
      </c>
      <c r="F62521" t="s">
        <v>104</v>
      </c>
      <c r="G62521" t="s">
        <v>106</v>
      </c>
      <c r="H62521" t="s">
        <v>49</v>
      </c>
      <c r="I62521" t="s">
        <v>50</v>
      </c>
      <c r="J62521" t="s">
        <v>292</v>
      </c>
      <c r="K62521">
        <v>6</v>
      </c>
      <c r="L62521" t="s">
        <v>40</v>
      </c>
      <c r="M62521" s="6"/>
      <c r="N62521" s="6"/>
      <c r="O62521" s="6"/>
      <c r="P62521" s="6"/>
      <c r="Q62521" s="6"/>
      <c r="R62521" s="6"/>
      <c r="S62521" s="6"/>
      <c r="T62521" s="6"/>
      <c r="U62521" s="6"/>
      <c r="V62521" s="6">
        <v>7</v>
      </c>
      <c r="W62521" s="6">
        <v>14</v>
      </c>
      <c r="X62521" s="6">
        <v>13</v>
      </c>
    </row>
    <row r="62522" spans="1:24" x14ac:dyDescent="0.3">
      <c r="A62522" t="s">
        <v>205</v>
      </c>
      <c r="B62522" t="s">
        <v>206</v>
      </c>
      <c r="C62522" t="s">
        <v>97</v>
      </c>
      <c r="D62522" t="s">
        <v>72</v>
      </c>
      <c r="E62522" t="s">
        <v>45</v>
      </c>
      <c r="F62522" t="s">
        <v>104</v>
      </c>
      <c r="G62522" t="s">
        <v>106</v>
      </c>
      <c r="H62522" t="s">
        <v>49</v>
      </c>
      <c r="I62522" t="s">
        <v>50</v>
      </c>
      <c r="J62522" t="s">
        <v>292</v>
      </c>
      <c r="K62522">
        <v>12</v>
      </c>
      <c r="L62522" t="s">
        <v>40</v>
      </c>
      <c r="M62522" s="6"/>
      <c r="N62522" s="6"/>
      <c r="O62522" s="6"/>
      <c r="P62522" s="6"/>
      <c r="Q62522" s="6"/>
      <c r="R62522" s="6"/>
      <c r="S62522" s="6"/>
      <c r="T62522" s="6"/>
      <c r="U62522" s="6"/>
      <c r="V62522" s="6">
        <v>2</v>
      </c>
      <c r="W62522" s="6"/>
      <c r="X62522" s="6"/>
    </row>
    <row r="62523" spans="1:24" x14ac:dyDescent="0.3">
      <c r="A62523" t="s">
        <v>205</v>
      </c>
      <c r="B62523" t="s">
        <v>206</v>
      </c>
      <c r="C62523" t="s">
        <v>97</v>
      </c>
      <c r="D62523" t="s">
        <v>72</v>
      </c>
      <c r="E62523" t="s">
        <v>45</v>
      </c>
      <c r="F62523" t="s">
        <v>104</v>
      </c>
      <c r="G62523" t="s">
        <v>106</v>
      </c>
      <c r="H62523" t="s">
        <v>49</v>
      </c>
      <c r="I62523" t="s">
        <v>50</v>
      </c>
      <c r="J62523" t="s">
        <v>275</v>
      </c>
      <c r="K62523">
        <v>6</v>
      </c>
      <c r="L62523" t="s">
        <v>40</v>
      </c>
      <c r="M62523" s="6"/>
      <c r="N62523" s="6"/>
      <c r="O62523" s="6"/>
      <c r="P62523" s="6"/>
      <c r="Q62523" s="6"/>
      <c r="R62523" s="6"/>
      <c r="S62523" s="6"/>
      <c r="T62523" s="6"/>
      <c r="U62523" s="6"/>
      <c r="V62523" s="6">
        <v>23</v>
      </c>
      <c r="W62523" s="6">
        <v>26</v>
      </c>
      <c r="X62523" s="6">
        <v>22</v>
      </c>
    </row>
    <row r="62524" spans="1:24" x14ac:dyDescent="0.3">
      <c r="A62524" t="s">
        <v>205</v>
      </c>
      <c r="B62524" t="s">
        <v>206</v>
      </c>
      <c r="C62524" t="s">
        <v>97</v>
      </c>
      <c r="D62524" t="s">
        <v>72</v>
      </c>
      <c r="E62524" t="s">
        <v>45</v>
      </c>
      <c r="F62524" t="s">
        <v>104</v>
      </c>
      <c r="G62524" t="s">
        <v>106</v>
      </c>
      <c r="H62524" t="s">
        <v>49</v>
      </c>
      <c r="I62524" t="s">
        <v>50</v>
      </c>
      <c r="J62524" t="s">
        <v>275</v>
      </c>
      <c r="K62524">
        <v>12</v>
      </c>
      <c r="L62524" t="s">
        <v>40</v>
      </c>
      <c r="M62524" s="6"/>
      <c r="N62524" s="6"/>
      <c r="O62524" s="6"/>
      <c r="P62524" s="6"/>
      <c r="Q62524" s="6"/>
      <c r="R62524" s="6"/>
      <c r="S62524" s="6"/>
      <c r="T62524" s="6"/>
      <c r="U62524" s="6"/>
      <c r="V62524" s="6">
        <v>8</v>
      </c>
      <c r="W62524" s="6">
        <v>11</v>
      </c>
      <c r="X62524" s="6">
        <v>9</v>
      </c>
    </row>
    <row r="62525" spans="1:24" x14ac:dyDescent="0.3">
      <c r="A62525" t="s">
        <v>205</v>
      </c>
      <c r="B62525" t="s">
        <v>206</v>
      </c>
      <c r="C62525" t="s">
        <v>97</v>
      </c>
      <c r="D62525" t="s">
        <v>72</v>
      </c>
      <c r="E62525" t="s">
        <v>45</v>
      </c>
      <c r="F62525" t="s">
        <v>104</v>
      </c>
      <c r="G62525" t="s">
        <v>106</v>
      </c>
      <c r="H62525" t="s">
        <v>49</v>
      </c>
      <c r="I62525" t="s">
        <v>50</v>
      </c>
      <c r="J62525" t="s">
        <v>336</v>
      </c>
      <c r="K62525">
        <v>6</v>
      </c>
      <c r="L62525" t="s">
        <v>40</v>
      </c>
      <c r="M62525" s="6"/>
      <c r="N62525" s="6"/>
      <c r="O62525" s="6"/>
      <c r="P62525" s="6"/>
      <c r="Q62525" s="6"/>
      <c r="R62525" s="6"/>
      <c r="S62525" s="6"/>
      <c r="T62525" s="6"/>
      <c r="U62525" s="6"/>
      <c r="V62525" s="6">
        <v>2</v>
      </c>
      <c r="W62525" s="6">
        <v>3</v>
      </c>
      <c r="X62525" s="6">
        <v>1</v>
      </c>
    </row>
    <row r="62526" spans="1:24" x14ac:dyDescent="0.3">
      <c r="A62526" t="s">
        <v>205</v>
      </c>
      <c r="B62526" t="s">
        <v>206</v>
      </c>
      <c r="C62526" t="s">
        <v>97</v>
      </c>
      <c r="D62526" t="s">
        <v>72</v>
      </c>
      <c r="E62526" t="s">
        <v>45</v>
      </c>
      <c r="F62526" t="s">
        <v>104</v>
      </c>
      <c r="G62526" t="s">
        <v>106</v>
      </c>
      <c r="H62526" t="s">
        <v>49</v>
      </c>
      <c r="I62526" t="s">
        <v>50</v>
      </c>
      <c r="J62526" t="s">
        <v>217</v>
      </c>
      <c r="K62526">
        <v>6</v>
      </c>
      <c r="L62526" t="s">
        <v>40</v>
      </c>
      <c r="M62526" s="6"/>
      <c r="N62526" s="6"/>
      <c r="O62526" s="6"/>
      <c r="P62526" s="6"/>
      <c r="Q62526" s="6"/>
      <c r="R62526" s="6"/>
      <c r="S62526" s="6"/>
      <c r="T62526" s="6"/>
      <c r="U62526" s="6"/>
      <c r="V62526" s="6">
        <v>8</v>
      </c>
      <c r="W62526" s="6">
        <v>10</v>
      </c>
      <c r="X62526" s="6">
        <v>7</v>
      </c>
    </row>
    <row r="62527" spans="1:24" x14ac:dyDescent="0.3">
      <c r="A62527" t="s">
        <v>205</v>
      </c>
      <c r="B62527" t="s">
        <v>206</v>
      </c>
      <c r="C62527" t="s">
        <v>97</v>
      </c>
      <c r="D62527" t="s">
        <v>72</v>
      </c>
      <c r="E62527" t="s">
        <v>45</v>
      </c>
      <c r="F62527" t="s">
        <v>104</v>
      </c>
      <c r="G62527" t="s">
        <v>72</v>
      </c>
      <c r="H62527" t="s">
        <v>307</v>
      </c>
      <c r="I62527" t="s">
        <v>50</v>
      </c>
      <c r="J62527" t="s">
        <v>306</v>
      </c>
      <c r="K62527">
        <v>5</v>
      </c>
      <c r="L62527" t="s">
        <v>40</v>
      </c>
      <c r="M62527" s="6"/>
      <c r="N62527" s="6"/>
      <c r="O62527" s="6"/>
      <c r="P62527" s="6"/>
      <c r="Q62527" s="6"/>
      <c r="R62527" s="6"/>
      <c r="S62527" s="6"/>
      <c r="T62527" s="6"/>
      <c r="U62527" s="6"/>
      <c r="V62527" s="6">
        <v>45</v>
      </c>
      <c r="W62527" s="6">
        <v>51</v>
      </c>
      <c r="X62527" s="6">
        <v>41</v>
      </c>
    </row>
    <row r="62528" spans="1:24" x14ac:dyDescent="0.3">
      <c r="A62528" t="s">
        <v>205</v>
      </c>
      <c r="B62528" t="s">
        <v>206</v>
      </c>
      <c r="C62528" t="s">
        <v>97</v>
      </c>
      <c r="D62528" t="s">
        <v>72</v>
      </c>
      <c r="E62528" t="s">
        <v>45</v>
      </c>
      <c r="F62528" t="s">
        <v>104</v>
      </c>
      <c r="G62528" t="s">
        <v>72</v>
      </c>
      <c r="H62528" t="s">
        <v>46</v>
      </c>
      <c r="I62528" t="s">
        <v>50</v>
      </c>
      <c r="J62528" t="s">
        <v>5728</v>
      </c>
      <c r="K62528">
        <v>4</v>
      </c>
      <c r="L62528" t="s">
        <v>40</v>
      </c>
      <c r="M62528" s="6"/>
      <c r="N62528" s="6"/>
      <c r="O62528" s="6"/>
      <c r="P62528" s="6"/>
      <c r="Q62528" s="6"/>
      <c r="R62528" s="6"/>
      <c r="S62528" s="6"/>
      <c r="T62528" s="6"/>
      <c r="U62528" s="6"/>
      <c r="V62528" s="6">
        <v>38</v>
      </c>
      <c r="W62528" s="6"/>
      <c r="X62528" s="6"/>
    </row>
    <row r="62529" spans="1:24" x14ac:dyDescent="0.3">
      <c r="A62529" t="s">
        <v>205</v>
      </c>
      <c r="B62529" t="s">
        <v>206</v>
      </c>
      <c r="C62529" t="s">
        <v>97</v>
      </c>
      <c r="D62529" t="s">
        <v>72</v>
      </c>
      <c r="E62529" t="s">
        <v>45</v>
      </c>
      <c r="F62529" t="s">
        <v>104</v>
      </c>
      <c r="G62529" t="s">
        <v>72</v>
      </c>
      <c r="H62529" t="s">
        <v>46</v>
      </c>
      <c r="I62529" t="s">
        <v>50</v>
      </c>
      <c r="J62529" t="s">
        <v>324</v>
      </c>
      <c r="K62529">
        <v>4</v>
      </c>
      <c r="L62529" t="s">
        <v>40</v>
      </c>
      <c r="M62529" s="6"/>
      <c r="N62529" s="6"/>
      <c r="O62529" s="6"/>
      <c r="P62529" s="6"/>
      <c r="Q62529" s="6"/>
      <c r="R62529" s="6"/>
      <c r="S62529" s="6"/>
      <c r="T62529" s="6"/>
      <c r="U62529" s="6"/>
      <c r="V62529" s="6"/>
      <c r="W62529" s="6">
        <v>37</v>
      </c>
      <c r="X62529" s="6">
        <v>29</v>
      </c>
    </row>
    <row r="62530" spans="1:24" x14ac:dyDescent="0.3">
      <c r="A62530" t="s">
        <v>205</v>
      </c>
      <c r="B62530" t="s">
        <v>206</v>
      </c>
      <c r="C62530" t="s">
        <v>97</v>
      </c>
      <c r="D62530" t="s">
        <v>72</v>
      </c>
      <c r="E62530" t="s">
        <v>45</v>
      </c>
      <c r="F62530" t="s">
        <v>104</v>
      </c>
      <c r="G62530" t="s">
        <v>72</v>
      </c>
      <c r="H62530" t="s">
        <v>46</v>
      </c>
      <c r="I62530" t="s">
        <v>50</v>
      </c>
      <c r="J62530" t="s">
        <v>5726</v>
      </c>
      <c r="K62530">
        <v>2</v>
      </c>
      <c r="L62530" t="s">
        <v>40</v>
      </c>
      <c r="M62530" s="6"/>
      <c r="N62530" s="6"/>
      <c r="O62530" s="6"/>
      <c r="P62530" s="6"/>
      <c r="Q62530" s="6"/>
      <c r="R62530" s="6"/>
      <c r="S62530" s="6"/>
      <c r="T62530" s="6"/>
      <c r="U62530" s="6"/>
      <c r="V62530" s="6">
        <v>7</v>
      </c>
      <c r="W62530" s="6"/>
      <c r="X62530" s="6"/>
    </row>
    <row r="62531" spans="1:24" x14ac:dyDescent="0.3">
      <c r="A62531" t="s">
        <v>205</v>
      </c>
      <c r="B62531" t="s">
        <v>206</v>
      </c>
      <c r="C62531" t="s">
        <v>97</v>
      </c>
      <c r="D62531" t="s">
        <v>72</v>
      </c>
      <c r="E62531" t="s">
        <v>45</v>
      </c>
      <c r="F62531" t="s">
        <v>104</v>
      </c>
      <c r="G62531" t="s">
        <v>72</v>
      </c>
      <c r="H62531" t="s">
        <v>46</v>
      </c>
      <c r="I62531" t="s">
        <v>50</v>
      </c>
      <c r="J62531" t="s">
        <v>282</v>
      </c>
      <c r="K62531">
        <v>3</v>
      </c>
      <c r="L62531" t="s">
        <v>40</v>
      </c>
      <c r="M62531" s="6"/>
      <c r="N62531" s="6"/>
      <c r="O62531" s="6"/>
      <c r="P62531" s="6"/>
      <c r="Q62531" s="6"/>
      <c r="R62531" s="6"/>
      <c r="S62531" s="6"/>
      <c r="T62531" s="6"/>
      <c r="U62531" s="6"/>
      <c r="V62531" s="6">
        <v>32</v>
      </c>
      <c r="W62531" s="6">
        <v>36</v>
      </c>
      <c r="X62531" s="6">
        <v>59</v>
      </c>
    </row>
    <row r="62532" spans="1:24" x14ac:dyDescent="0.3">
      <c r="A62532" t="s">
        <v>205</v>
      </c>
      <c r="B62532" t="s">
        <v>206</v>
      </c>
      <c r="C62532" t="s">
        <v>97</v>
      </c>
      <c r="D62532" t="s">
        <v>72</v>
      </c>
      <c r="E62532" t="s">
        <v>45</v>
      </c>
      <c r="F62532" t="s">
        <v>104</v>
      </c>
      <c r="G62532" t="s">
        <v>72</v>
      </c>
      <c r="H62532" t="s">
        <v>46</v>
      </c>
      <c r="I62532" t="s">
        <v>50</v>
      </c>
      <c r="J62532" t="s">
        <v>300</v>
      </c>
      <c r="K62532">
        <v>3</v>
      </c>
      <c r="L62532" t="s">
        <v>40</v>
      </c>
      <c r="M62532" s="6"/>
      <c r="N62532" s="6"/>
      <c r="O62532" s="6"/>
      <c r="P62532" s="6"/>
      <c r="Q62532" s="6"/>
      <c r="R62532" s="6"/>
      <c r="S62532" s="6"/>
      <c r="T62532" s="6"/>
      <c r="U62532" s="6"/>
      <c r="V62532" s="6">
        <v>79</v>
      </c>
      <c r="W62532" s="6">
        <v>50</v>
      </c>
      <c r="X62532" s="6">
        <v>71</v>
      </c>
    </row>
    <row r="62533" spans="1:24" x14ac:dyDescent="0.3">
      <c r="A62533" t="s">
        <v>205</v>
      </c>
      <c r="B62533" t="s">
        <v>206</v>
      </c>
      <c r="C62533" t="s">
        <v>97</v>
      </c>
      <c r="D62533" t="s">
        <v>72</v>
      </c>
      <c r="E62533" t="s">
        <v>45</v>
      </c>
      <c r="F62533" t="s">
        <v>104</v>
      </c>
      <c r="G62533" t="s">
        <v>72</v>
      </c>
      <c r="H62533" t="s">
        <v>46</v>
      </c>
      <c r="I62533" t="s">
        <v>50</v>
      </c>
      <c r="J62533" t="s">
        <v>212</v>
      </c>
      <c r="K62533">
        <v>3</v>
      </c>
      <c r="L62533" t="s">
        <v>40</v>
      </c>
      <c r="M62533" s="6"/>
      <c r="N62533" s="6"/>
      <c r="O62533" s="6"/>
      <c r="P62533" s="6"/>
      <c r="Q62533" s="6"/>
      <c r="R62533" s="6"/>
      <c r="S62533" s="6"/>
      <c r="T62533" s="6"/>
      <c r="U62533" s="6"/>
      <c r="V62533" s="6">
        <v>1</v>
      </c>
      <c r="W62533" s="6">
        <v>2</v>
      </c>
      <c r="X62533" s="6">
        <v>7</v>
      </c>
    </row>
    <row r="62534" spans="1:24" x14ac:dyDescent="0.3">
      <c r="A62534" t="s">
        <v>205</v>
      </c>
      <c r="B62534" t="s">
        <v>206</v>
      </c>
      <c r="C62534" t="s">
        <v>97</v>
      </c>
      <c r="D62534" t="s">
        <v>72</v>
      </c>
      <c r="E62534" t="s">
        <v>45</v>
      </c>
      <c r="F62534" t="s">
        <v>104</v>
      </c>
      <c r="G62534" t="s">
        <v>72</v>
      </c>
      <c r="H62534" t="s">
        <v>46</v>
      </c>
      <c r="I62534" t="s">
        <v>50</v>
      </c>
      <c r="J62534" t="s">
        <v>254</v>
      </c>
      <c r="K62534">
        <v>3</v>
      </c>
      <c r="L62534" t="s">
        <v>40</v>
      </c>
      <c r="M62534" s="6"/>
      <c r="N62534" s="6"/>
      <c r="O62534" s="6"/>
      <c r="P62534" s="6"/>
      <c r="Q62534" s="6"/>
      <c r="R62534" s="6"/>
      <c r="S62534" s="6"/>
      <c r="T62534" s="6"/>
      <c r="U62534" s="6"/>
      <c r="V62534" s="6">
        <v>79</v>
      </c>
      <c r="W62534" s="6">
        <v>53</v>
      </c>
      <c r="X62534" s="6">
        <v>87</v>
      </c>
    </row>
    <row r="62535" spans="1:24" x14ac:dyDescent="0.3">
      <c r="A62535" t="s">
        <v>205</v>
      </c>
      <c r="B62535" t="s">
        <v>206</v>
      </c>
      <c r="C62535" t="s">
        <v>97</v>
      </c>
      <c r="D62535" t="s">
        <v>72</v>
      </c>
      <c r="E62535" t="s">
        <v>45</v>
      </c>
      <c r="F62535" t="s">
        <v>104</v>
      </c>
      <c r="G62535" t="s">
        <v>72</v>
      </c>
      <c r="H62535" t="s">
        <v>46</v>
      </c>
      <c r="I62535" t="s">
        <v>50</v>
      </c>
      <c r="J62535" t="s">
        <v>259</v>
      </c>
      <c r="K62535">
        <v>3</v>
      </c>
      <c r="L62535" t="s">
        <v>40</v>
      </c>
      <c r="M62535" s="6"/>
      <c r="N62535" s="6"/>
      <c r="O62535" s="6"/>
      <c r="P62535" s="6"/>
      <c r="Q62535" s="6"/>
      <c r="R62535" s="6"/>
      <c r="S62535" s="6"/>
      <c r="T62535" s="6"/>
      <c r="U62535" s="6"/>
      <c r="V62535" s="6">
        <v>43</v>
      </c>
      <c r="W62535" s="6">
        <v>21</v>
      </c>
      <c r="X62535" s="6">
        <v>99</v>
      </c>
    </row>
    <row r="62536" spans="1:24" x14ac:dyDescent="0.3">
      <c r="A62536" t="s">
        <v>205</v>
      </c>
      <c r="B62536" t="s">
        <v>206</v>
      </c>
      <c r="C62536" t="s">
        <v>97</v>
      </c>
      <c r="D62536" t="s">
        <v>72</v>
      </c>
      <c r="E62536" t="s">
        <v>45</v>
      </c>
      <c r="F62536" t="s">
        <v>104</v>
      </c>
      <c r="G62536" t="s">
        <v>72</v>
      </c>
      <c r="H62536" t="s">
        <v>46</v>
      </c>
      <c r="I62536" t="s">
        <v>50</v>
      </c>
      <c r="J62536" t="s">
        <v>261</v>
      </c>
      <c r="K62536">
        <v>2</v>
      </c>
      <c r="L62536" t="s">
        <v>40</v>
      </c>
      <c r="M62536" s="6"/>
      <c r="N62536" s="6"/>
      <c r="O62536" s="6"/>
      <c r="P62536" s="6"/>
      <c r="Q62536" s="6"/>
      <c r="R62536" s="6"/>
      <c r="S62536" s="6"/>
      <c r="T62536" s="6"/>
      <c r="U62536" s="6"/>
      <c r="V62536" s="6">
        <v>20</v>
      </c>
      <c r="W62536" s="6">
        <v>1</v>
      </c>
      <c r="X62536" s="6">
        <v>18</v>
      </c>
    </row>
    <row r="62537" spans="1:24" x14ac:dyDescent="0.3">
      <c r="A62537" t="s">
        <v>205</v>
      </c>
      <c r="B62537" t="s">
        <v>206</v>
      </c>
      <c r="C62537" t="s">
        <v>97</v>
      </c>
      <c r="D62537" t="s">
        <v>72</v>
      </c>
      <c r="E62537" t="s">
        <v>45</v>
      </c>
      <c r="F62537" t="s">
        <v>104</v>
      </c>
      <c r="G62537" t="s">
        <v>72</v>
      </c>
      <c r="H62537" t="s">
        <v>46</v>
      </c>
      <c r="I62537" t="s">
        <v>50</v>
      </c>
      <c r="J62537" t="s">
        <v>5148</v>
      </c>
      <c r="K62537">
        <v>2</v>
      </c>
      <c r="L62537" t="s">
        <v>40</v>
      </c>
      <c r="M62537" s="6"/>
      <c r="N62537" s="6"/>
      <c r="O62537" s="6"/>
      <c r="P62537" s="6"/>
      <c r="Q62537" s="6"/>
      <c r="R62537" s="6"/>
      <c r="S62537" s="6"/>
      <c r="T62537" s="6"/>
      <c r="U62537" s="6"/>
      <c r="V62537" s="6">
        <v>3</v>
      </c>
      <c r="W62537" s="6">
        <v>2</v>
      </c>
      <c r="X62537" s="6"/>
    </row>
    <row r="62538" spans="1:24" x14ac:dyDescent="0.3">
      <c r="A62538" t="s">
        <v>205</v>
      </c>
      <c r="B62538" t="s">
        <v>206</v>
      </c>
      <c r="C62538" t="s">
        <v>97</v>
      </c>
      <c r="D62538" t="s">
        <v>72</v>
      </c>
      <c r="E62538" t="s">
        <v>64</v>
      </c>
      <c r="F62538" t="s">
        <v>104</v>
      </c>
      <c r="G62538" t="s">
        <v>73</v>
      </c>
      <c r="H62538" t="s">
        <v>64</v>
      </c>
      <c r="I62538" t="s">
        <v>56</v>
      </c>
      <c r="J62538" t="s">
        <v>5139</v>
      </c>
      <c r="K62538">
        <v>2</v>
      </c>
      <c r="L62538" t="s">
        <v>40</v>
      </c>
      <c r="M62538" s="6"/>
      <c r="N62538" s="6"/>
      <c r="O62538" s="6"/>
      <c r="P62538" s="6"/>
      <c r="Q62538" s="6"/>
      <c r="R62538" s="6"/>
      <c r="S62538" s="6"/>
      <c r="T62538" s="6"/>
      <c r="U62538" s="6"/>
      <c r="V62538" s="6">
        <v>6</v>
      </c>
      <c r="W62538" s="6">
        <v>6</v>
      </c>
      <c r="X62538" s="6"/>
    </row>
    <row r="62539" spans="1:24" x14ac:dyDescent="0.3">
      <c r="A62539" t="s">
        <v>205</v>
      </c>
      <c r="B62539" t="s">
        <v>206</v>
      </c>
      <c r="C62539" t="s">
        <v>97</v>
      </c>
      <c r="D62539" t="s">
        <v>72</v>
      </c>
      <c r="E62539" t="s">
        <v>64</v>
      </c>
      <c r="F62539" t="s">
        <v>104</v>
      </c>
      <c r="G62539" t="s">
        <v>73</v>
      </c>
      <c r="H62539" t="s">
        <v>64</v>
      </c>
      <c r="I62539" t="s">
        <v>50</v>
      </c>
      <c r="J62539" t="s">
        <v>293</v>
      </c>
      <c r="K62539">
        <v>2</v>
      </c>
      <c r="L62539" t="s">
        <v>40</v>
      </c>
      <c r="M62539" s="6"/>
      <c r="N62539" s="6"/>
      <c r="O62539" s="6"/>
      <c r="P62539" s="6"/>
      <c r="Q62539" s="6"/>
      <c r="R62539" s="6"/>
      <c r="S62539" s="6"/>
      <c r="T62539" s="6"/>
      <c r="U62539" s="6"/>
      <c r="V62539" s="6"/>
      <c r="W62539" s="6"/>
      <c r="X62539" s="6">
        <v>13</v>
      </c>
    </row>
    <row r="62540" spans="1:24" x14ac:dyDescent="0.3">
      <c r="A62540" t="s">
        <v>205</v>
      </c>
      <c r="B62540" t="s">
        <v>206</v>
      </c>
      <c r="C62540" t="s">
        <v>97</v>
      </c>
      <c r="D62540" t="s">
        <v>72</v>
      </c>
      <c r="E62540" t="s">
        <v>64</v>
      </c>
      <c r="F62540" t="s">
        <v>104</v>
      </c>
      <c r="G62540" t="s">
        <v>73</v>
      </c>
      <c r="H62540" t="s">
        <v>64</v>
      </c>
      <c r="I62540" t="s">
        <v>50</v>
      </c>
      <c r="J62540" t="s">
        <v>308</v>
      </c>
      <c r="K62540">
        <v>2</v>
      </c>
      <c r="L62540" t="s">
        <v>40</v>
      </c>
      <c r="M62540" s="6"/>
      <c r="N62540" s="6"/>
      <c r="O62540" s="6"/>
      <c r="P62540" s="6"/>
      <c r="Q62540" s="6"/>
      <c r="R62540" s="6"/>
      <c r="S62540" s="6"/>
      <c r="T62540" s="6"/>
      <c r="U62540" s="6"/>
      <c r="V62540" s="6"/>
      <c r="W62540" s="6"/>
      <c r="X62540" s="6">
        <v>43</v>
      </c>
    </row>
    <row r="62541" spans="1:24" x14ac:dyDescent="0.3">
      <c r="A62541" t="s">
        <v>205</v>
      </c>
      <c r="B62541" t="s">
        <v>206</v>
      </c>
      <c r="C62541" t="s">
        <v>97</v>
      </c>
      <c r="D62541" t="s">
        <v>72</v>
      </c>
      <c r="E62541" t="s">
        <v>64</v>
      </c>
      <c r="F62541" t="s">
        <v>104</v>
      </c>
      <c r="G62541" t="s">
        <v>73</v>
      </c>
      <c r="H62541" t="s">
        <v>64</v>
      </c>
      <c r="I62541" t="s">
        <v>50</v>
      </c>
      <c r="J62541" t="s">
        <v>271</v>
      </c>
      <c r="K62541">
        <v>2</v>
      </c>
      <c r="L62541" t="s">
        <v>40</v>
      </c>
      <c r="M62541" s="6"/>
      <c r="N62541" s="6"/>
      <c r="O62541" s="6"/>
      <c r="P62541" s="6"/>
      <c r="Q62541" s="6"/>
      <c r="R62541" s="6"/>
      <c r="S62541" s="6"/>
      <c r="T62541" s="6"/>
      <c r="U62541" s="6"/>
      <c r="V62541" s="6"/>
      <c r="W62541" s="6"/>
      <c r="X62541" s="6">
        <v>16</v>
      </c>
    </row>
    <row r="62542" spans="1:24" x14ac:dyDescent="0.3">
      <c r="A62542" t="s">
        <v>205</v>
      </c>
      <c r="B62542" t="s">
        <v>206</v>
      </c>
      <c r="C62542" t="s">
        <v>97</v>
      </c>
      <c r="D62542" t="s">
        <v>72</v>
      </c>
      <c r="E62542" t="s">
        <v>64</v>
      </c>
      <c r="F62542" t="s">
        <v>104</v>
      </c>
      <c r="G62542" t="s">
        <v>73</v>
      </c>
      <c r="H62542" t="s">
        <v>64</v>
      </c>
      <c r="I62542" t="s">
        <v>50</v>
      </c>
      <c r="J62542" t="s">
        <v>294</v>
      </c>
      <c r="K62542">
        <v>2</v>
      </c>
      <c r="L62542" t="s">
        <v>40</v>
      </c>
      <c r="M62542" s="6"/>
      <c r="N62542" s="6"/>
      <c r="O62542" s="6"/>
      <c r="P62542" s="6"/>
      <c r="Q62542" s="6"/>
      <c r="R62542" s="6"/>
      <c r="S62542" s="6"/>
      <c r="T62542" s="6"/>
      <c r="U62542" s="6"/>
      <c r="V62542" s="6"/>
      <c r="W62542" s="6"/>
      <c r="X62542" s="6">
        <v>13</v>
      </c>
    </row>
    <row r="62543" spans="1:24" x14ac:dyDescent="0.3">
      <c r="A62543" t="s">
        <v>205</v>
      </c>
      <c r="B62543" t="s">
        <v>206</v>
      </c>
      <c r="C62543" t="s">
        <v>97</v>
      </c>
      <c r="D62543" t="s">
        <v>72</v>
      </c>
      <c r="E62543" t="s">
        <v>64</v>
      </c>
      <c r="F62543" t="s">
        <v>104</v>
      </c>
      <c r="G62543" t="s">
        <v>73</v>
      </c>
      <c r="H62543" t="s">
        <v>64</v>
      </c>
      <c r="I62543" t="s">
        <v>50</v>
      </c>
      <c r="J62543" t="s">
        <v>274</v>
      </c>
      <c r="K62543">
        <v>1</v>
      </c>
      <c r="L62543" t="s">
        <v>40</v>
      </c>
      <c r="M62543" s="6"/>
      <c r="N62543" s="6"/>
      <c r="O62543" s="6"/>
      <c r="P62543" s="6"/>
      <c r="Q62543" s="6"/>
      <c r="R62543" s="6"/>
      <c r="S62543" s="6"/>
      <c r="T62543" s="6"/>
      <c r="U62543" s="6"/>
      <c r="V62543" s="6">
        <v>7</v>
      </c>
      <c r="W62543" s="6">
        <v>4</v>
      </c>
      <c r="X62543" s="6">
        <v>22</v>
      </c>
    </row>
    <row r="62544" spans="1:24" x14ac:dyDescent="0.3">
      <c r="A62544" t="s">
        <v>205</v>
      </c>
      <c r="B62544" t="s">
        <v>206</v>
      </c>
      <c r="C62544" t="s">
        <v>97</v>
      </c>
      <c r="D62544" t="s">
        <v>43</v>
      </c>
      <c r="E62544" t="s">
        <v>45</v>
      </c>
      <c r="F62544" t="s">
        <v>104</v>
      </c>
      <c r="G62544" t="s">
        <v>162</v>
      </c>
      <c r="H62544" t="s">
        <v>49</v>
      </c>
      <c r="I62544" t="s">
        <v>50</v>
      </c>
      <c r="J62544" t="s">
        <v>247</v>
      </c>
      <c r="K62544">
        <v>2</v>
      </c>
      <c r="L62544" t="s">
        <v>40</v>
      </c>
      <c r="M62544" s="6"/>
      <c r="N62544" s="6"/>
      <c r="O62544" s="6"/>
      <c r="P62544" s="6"/>
      <c r="Q62544" s="6"/>
      <c r="R62544" s="6"/>
      <c r="S62544" s="6"/>
      <c r="T62544" s="6"/>
      <c r="U62544" s="6"/>
      <c r="V62544" s="6"/>
      <c r="W62544" s="6">
        <v>127</v>
      </c>
      <c r="X62544" s="6">
        <v>122</v>
      </c>
    </row>
    <row r="62545" spans="1:24" x14ac:dyDescent="0.3">
      <c r="A62545" t="s">
        <v>205</v>
      </c>
      <c r="B62545" t="s">
        <v>206</v>
      </c>
      <c r="C62545" t="s">
        <v>97</v>
      </c>
      <c r="D62545" t="s">
        <v>43</v>
      </c>
      <c r="E62545" t="s">
        <v>45</v>
      </c>
      <c r="F62545" t="s">
        <v>104</v>
      </c>
      <c r="G62545" t="s">
        <v>162</v>
      </c>
      <c r="H62545" t="s">
        <v>49</v>
      </c>
      <c r="I62545" t="s">
        <v>50</v>
      </c>
      <c r="J62545" t="s">
        <v>247</v>
      </c>
      <c r="K62545">
        <v>4</v>
      </c>
      <c r="L62545" t="s">
        <v>40</v>
      </c>
      <c r="M62545" s="6"/>
      <c r="N62545" s="6"/>
      <c r="O62545" s="6"/>
      <c r="P62545" s="6"/>
      <c r="Q62545" s="6"/>
      <c r="R62545" s="6"/>
      <c r="S62545" s="6"/>
      <c r="T62545" s="6"/>
      <c r="U62545" s="6"/>
      <c r="V62545" s="6">
        <v>155</v>
      </c>
      <c r="W62545" s="6">
        <v>10</v>
      </c>
      <c r="X62545" s="6">
        <v>1</v>
      </c>
    </row>
    <row r="62546" spans="1:24" x14ac:dyDescent="0.3">
      <c r="A62546" t="s">
        <v>205</v>
      </c>
      <c r="B62546" t="s">
        <v>206</v>
      </c>
      <c r="C62546" t="s">
        <v>97</v>
      </c>
      <c r="D62546" t="s">
        <v>43</v>
      </c>
      <c r="E62546" t="s">
        <v>45</v>
      </c>
      <c r="F62546" t="s">
        <v>104</v>
      </c>
      <c r="G62546" t="s">
        <v>162</v>
      </c>
      <c r="H62546" t="s">
        <v>49</v>
      </c>
      <c r="I62546" t="s">
        <v>50</v>
      </c>
      <c r="J62546" t="s">
        <v>161</v>
      </c>
      <c r="K62546">
        <v>2</v>
      </c>
      <c r="L62546" t="s">
        <v>40</v>
      </c>
      <c r="M62546" s="6"/>
      <c r="N62546" s="6"/>
      <c r="O62546" s="6"/>
      <c r="P62546" s="6"/>
      <c r="Q62546" s="6"/>
      <c r="R62546" s="6"/>
      <c r="S62546" s="6"/>
      <c r="T62546" s="6"/>
      <c r="U62546" s="6"/>
      <c r="V62546" s="6">
        <v>128</v>
      </c>
      <c r="W62546" s="6">
        <v>128</v>
      </c>
      <c r="X62546" s="6">
        <v>127</v>
      </c>
    </row>
    <row r="62547" spans="1:24" x14ac:dyDescent="0.3">
      <c r="A62547" t="s">
        <v>205</v>
      </c>
      <c r="B62547" t="s">
        <v>206</v>
      </c>
      <c r="C62547" t="s">
        <v>97</v>
      </c>
      <c r="D62547" t="s">
        <v>43</v>
      </c>
      <c r="E62547" t="s">
        <v>45</v>
      </c>
      <c r="F62547" t="s">
        <v>104</v>
      </c>
      <c r="G62547" t="s">
        <v>67</v>
      </c>
      <c r="H62547" t="s">
        <v>49</v>
      </c>
      <c r="I62547" t="s">
        <v>50</v>
      </c>
      <c r="J62547" t="s">
        <v>248</v>
      </c>
      <c r="K62547">
        <v>8</v>
      </c>
      <c r="L62547" t="s">
        <v>40</v>
      </c>
      <c r="M62547" s="6"/>
      <c r="N62547" s="6"/>
      <c r="O62547" s="6"/>
      <c r="P62547" s="6"/>
      <c r="Q62547" s="6"/>
      <c r="R62547" s="6"/>
      <c r="S62547" s="6"/>
      <c r="T62547" s="6"/>
      <c r="U62547" s="6"/>
      <c r="V62547" s="6">
        <v>132</v>
      </c>
      <c r="W62547" s="6">
        <v>164</v>
      </c>
      <c r="X62547" s="6">
        <v>165</v>
      </c>
    </row>
    <row r="62548" spans="1:24" x14ac:dyDescent="0.3">
      <c r="A62548" t="s">
        <v>205</v>
      </c>
      <c r="B62548" t="s">
        <v>206</v>
      </c>
      <c r="C62548" t="s">
        <v>97</v>
      </c>
      <c r="D62548" t="s">
        <v>43</v>
      </c>
      <c r="E62548" t="s">
        <v>45</v>
      </c>
      <c r="F62548" t="s">
        <v>104</v>
      </c>
      <c r="G62548" t="s">
        <v>67</v>
      </c>
      <c r="H62548" t="s">
        <v>49</v>
      </c>
      <c r="I62548" t="s">
        <v>50</v>
      </c>
      <c r="J62548" t="s">
        <v>87</v>
      </c>
      <c r="K62548">
        <v>8</v>
      </c>
      <c r="L62548" t="s">
        <v>97</v>
      </c>
      <c r="M62548" s="6"/>
      <c r="N62548" s="6"/>
      <c r="O62548" s="6"/>
      <c r="P62548" s="6"/>
      <c r="Q62548" s="6"/>
      <c r="R62548" s="6"/>
      <c r="S62548" s="6"/>
      <c r="T62548" s="6"/>
      <c r="U62548" s="6"/>
      <c r="V62548" s="6">
        <v>157</v>
      </c>
      <c r="W62548" s="6">
        <v>163</v>
      </c>
      <c r="X62548" s="6">
        <v>158</v>
      </c>
    </row>
    <row r="62549" spans="1:24" x14ac:dyDescent="0.3">
      <c r="A62549" t="s">
        <v>205</v>
      </c>
      <c r="B62549" t="s">
        <v>206</v>
      </c>
      <c r="C62549" t="s">
        <v>97</v>
      </c>
      <c r="D62549" t="s">
        <v>43</v>
      </c>
      <c r="E62549" t="s">
        <v>45</v>
      </c>
      <c r="F62549" t="s">
        <v>104</v>
      </c>
      <c r="G62549" t="s">
        <v>67</v>
      </c>
      <c r="H62549" t="s">
        <v>49</v>
      </c>
      <c r="I62549" t="s">
        <v>50</v>
      </c>
      <c r="J62549" t="s">
        <v>317</v>
      </c>
      <c r="K62549">
        <v>8</v>
      </c>
      <c r="L62549" t="s">
        <v>97</v>
      </c>
      <c r="M62549" s="6"/>
      <c r="N62549" s="6"/>
      <c r="O62549" s="6"/>
      <c r="P62549" s="6"/>
      <c r="Q62549" s="6"/>
      <c r="R62549" s="6"/>
      <c r="S62549" s="6"/>
      <c r="T62549" s="6"/>
      <c r="U62549" s="6"/>
      <c r="V62549" s="6">
        <v>201</v>
      </c>
      <c r="W62549" s="6">
        <v>206</v>
      </c>
      <c r="X62549" s="6">
        <v>218</v>
      </c>
    </row>
    <row r="62550" spans="1:24" x14ac:dyDescent="0.3">
      <c r="A62550" t="s">
        <v>205</v>
      </c>
      <c r="B62550" t="s">
        <v>206</v>
      </c>
      <c r="C62550" t="s">
        <v>97</v>
      </c>
      <c r="D62550" t="s">
        <v>43</v>
      </c>
      <c r="E62550" t="s">
        <v>45</v>
      </c>
      <c r="F62550" t="s">
        <v>104</v>
      </c>
      <c r="G62550" t="s">
        <v>44</v>
      </c>
      <c r="H62550" t="s">
        <v>49</v>
      </c>
      <c r="I62550" t="s">
        <v>50</v>
      </c>
      <c r="J62550" t="s">
        <v>63</v>
      </c>
      <c r="K62550">
        <v>11</v>
      </c>
      <c r="L62550" t="s">
        <v>97</v>
      </c>
      <c r="M62550" s="6"/>
      <c r="N62550" s="6"/>
      <c r="O62550" s="6"/>
      <c r="P62550" s="6"/>
      <c r="Q62550" s="6"/>
      <c r="R62550" s="6"/>
      <c r="S62550" s="6"/>
      <c r="T62550" s="6"/>
      <c r="U62550" s="6"/>
      <c r="V62550" s="6">
        <v>634</v>
      </c>
      <c r="W62550" s="6"/>
      <c r="X62550" s="6"/>
    </row>
    <row r="62551" spans="1:24" x14ac:dyDescent="0.3">
      <c r="A62551" t="s">
        <v>205</v>
      </c>
      <c r="B62551" t="s">
        <v>206</v>
      </c>
      <c r="C62551" t="s">
        <v>97</v>
      </c>
      <c r="D62551" t="s">
        <v>43</v>
      </c>
      <c r="E62551" t="s">
        <v>45</v>
      </c>
      <c r="F62551" t="s">
        <v>104</v>
      </c>
      <c r="G62551" t="s">
        <v>44</v>
      </c>
      <c r="H62551" t="s">
        <v>49</v>
      </c>
      <c r="I62551" t="s">
        <v>50</v>
      </c>
      <c r="J62551" t="s">
        <v>63</v>
      </c>
      <c r="K62551">
        <v>11</v>
      </c>
      <c r="L62551" t="s">
        <v>40</v>
      </c>
      <c r="M62551" s="6"/>
      <c r="N62551" s="6"/>
      <c r="O62551" s="6"/>
      <c r="P62551" s="6"/>
      <c r="Q62551" s="6"/>
      <c r="R62551" s="6"/>
      <c r="S62551" s="6"/>
      <c r="T62551" s="6"/>
      <c r="U62551" s="6"/>
      <c r="V62551" s="6"/>
      <c r="W62551" s="6">
        <v>650</v>
      </c>
      <c r="X62551" s="6">
        <v>691</v>
      </c>
    </row>
    <row r="62552" spans="1:24" x14ac:dyDescent="0.3">
      <c r="A62552" t="s">
        <v>205</v>
      </c>
      <c r="B62552" t="s">
        <v>206</v>
      </c>
      <c r="C62552" t="s">
        <v>97</v>
      </c>
      <c r="D62552" t="s">
        <v>43</v>
      </c>
      <c r="E62552" t="s">
        <v>45</v>
      </c>
      <c r="F62552" t="s">
        <v>104</v>
      </c>
      <c r="G62552" t="s">
        <v>44</v>
      </c>
      <c r="H62552" t="s">
        <v>49</v>
      </c>
      <c r="I62552" t="s">
        <v>50</v>
      </c>
      <c r="J62552" t="s">
        <v>248</v>
      </c>
      <c r="K62552">
        <v>10</v>
      </c>
      <c r="L62552" t="s">
        <v>40</v>
      </c>
      <c r="M62552" s="6"/>
      <c r="N62552" s="6"/>
      <c r="O62552" s="6"/>
      <c r="P62552" s="6"/>
      <c r="Q62552" s="6"/>
      <c r="R62552" s="6"/>
      <c r="S62552" s="6"/>
      <c r="T62552" s="6"/>
      <c r="U62552" s="6"/>
      <c r="V62552" s="6">
        <v>62</v>
      </c>
      <c r="W62552" s="6">
        <v>39</v>
      </c>
      <c r="X62552" s="6">
        <v>11</v>
      </c>
    </row>
    <row r="62553" spans="1:24" x14ac:dyDescent="0.3">
      <c r="A62553" t="s">
        <v>205</v>
      </c>
      <c r="B62553" t="s">
        <v>206</v>
      </c>
      <c r="C62553" t="s">
        <v>97</v>
      </c>
      <c r="D62553" t="s">
        <v>43</v>
      </c>
      <c r="E62553" t="s">
        <v>45</v>
      </c>
      <c r="F62553" t="s">
        <v>104</v>
      </c>
      <c r="G62553" t="s">
        <v>44</v>
      </c>
      <c r="H62553" t="s">
        <v>49</v>
      </c>
      <c r="I62553" t="s">
        <v>50</v>
      </c>
      <c r="J62553" t="s">
        <v>229</v>
      </c>
      <c r="K62553">
        <v>8</v>
      </c>
      <c r="L62553" t="s">
        <v>97</v>
      </c>
      <c r="M62553" s="6"/>
      <c r="N62553" s="6"/>
      <c r="O62553" s="6"/>
      <c r="P62553" s="6"/>
      <c r="Q62553" s="6"/>
      <c r="R62553" s="6"/>
      <c r="S62553" s="6"/>
      <c r="T62553" s="6"/>
      <c r="U62553" s="6"/>
      <c r="V62553" s="6">
        <v>359</v>
      </c>
      <c r="W62553" s="6"/>
      <c r="X62553" s="6"/>
    </row>
    <row r="62554" spans="1:24" x14ac:dyDescent="0.3">
      <c r="A62554" t="s">
        <v>205</v>
      </c>
      <c r="B62554" t="s">
        <v>206</v>
      </c>
      <c r="C62554" t="s">
        <v>97</v>
      </c>
      <c r="D62554" t="s">
        <v>43</v>
      </c>
      <c r="E62554" t="s">
        <v>45</v>
      </c>
      <c r="F62554" t="s">
        <v>104</v>
      </c>
      <c r="G62554" t="s">
        <v>44</v>
      </c>
      <c r="H62554" t="s">
        <v>49</v>
      </c>
      <c r="I62554" t="s">
        <v>50</v>
      </c>
      <c r="J62554" t="s">
        <v>229</v>
      </c>
      <c r="K62554">
        <v>8</v>
      </c>
      <c r="L62554" t="s">
        <v>40</v>
      </c>
      <c r="M62554" s="6"/>
      <c r="N62554" s="6"/>
      <c r="O62554" s="6"/>
      <c r="P62554" s="6"/>
      <c r="Q62554" s="6"/>
      <c r="R62554" s="6"/>
      <c r="S62554" s="6"/>
      <c r="T62554" s="6"/>
      <c r="U62554" s="6"/>
      <c r="V62554" s="6"/>
      <c r="W62554" s="6">
        <v>374</v>
      </c>
      <c r="X62554" s="6">
        <v>388</v>
      </c>
    </row>
    <row r="62555" spans="1:24" x14ac:dyDescent="0.3">
      <c r="A62555" t="s">
        <v>205</v>
      </c>
      <c r="B62555" t="s">
        <v>206</v>
      </c>
      <c r="C62555" t="s">
        <v>97</v>
      </c>
      <c r="D62555" t="s">
        <v>43</v>
      </c>
      <c r="E62555" t="s">
        <v>45</v>
      </c>
      <c r="F62555" t="s">
        <v>104</v>
      </c>
      <c r="G62555" t="s">
        <v>44</v>
      </c>
      <c r="H62555" t="s">
        <v>49</v>
      </c>
      <c r="I62555" t="s">
        <v>50</v>
      </c>
      <c r="J62555" t="s">
        <v>232</v>
      </c>
      <c r="K62555">
        <v>9</v>
      </c>
      <c r="L62555" t="s">
        <v>97</v>
      </c>
      <c r="M62555" s="6"/>
      <c r="N62555" s="6"/>
      <c r="O62555" s="6"/>
      <c r="P62555" s="6"/>
      <c r="Q62555" s="6"/>
      <c r="R62555" s="6"/>
      <c r="S62555" s="6"/>
      <c r="T62555" s="6"/>
      <c r="U62555" s="6"/>
      <c r="V62555" s="6"/>
      <c r="W62555" s="6">
        <v>228</v>
      </c>
      <c r="X62555" s="6"/>
    </row>
    <row r="62556" spans="1:24" x14ac:dyDescent="0.3">
      <c r="A62556" t="s">
        <v>205</v>
      </c>
      <c r="B62556" t="s">
        <v>206</v>
      </c>
      <c r="C62556" t="s">
        <v>97</v>
      </c>
      <c r="D62556" t="s">
        <v>43</v>
      </c>
      <c r="E62556" t="s">
        <v>45</v>
      </c>
      <c r="F62556" t="s">
        <v>104</v>
      </c>
      <c r="G62556" t="s">
        <v>44</v>
      </c>
      <c r="H62556" t="s">
        <v>49</v>
      </c>
      <c r="I62556" t="s">
        <v>50</v>
      </c>
      <c r="J62556" t="s">
        <v>232</v>
      </c>
      <c r="K62556">
        <v>9</v>
      </c>
      <c r="L62556" t="s">
        <v>40</v>
      </c>
      <c r="M62556" s="6"/>
      <c r="N62556" s="6"/>
      <c r="O62556" s="6"/>
      <c r="P62556" s="6"/>
      <c r="Q62556" s="6"/>
      <c r="R62556" s="6"/>
      <c r="S62556" s="6"/>
      <c r="T62556" s="6"/>
      <c r="U62556" s="6"/>
      <c r="V62556" s="6">
        <v>303</v>
      </c>
      <c r="W62556" s="6"/>
      <c r="X62556" s="6">
        <v>103</v>
      </c>
    </row>
    <row r="62557" spans="1:24" x14ac:dyDescent="0.3">
      <c r="A62557" t="s">
        <v>205</v>
      </c>
      <c r="B62557" t="s">
        <v>206</v>
      </c>
      <c r="C62557" t="s">
        <v>97</v>
      </c>
      <c r="D62557" t="s">
        <v>43</v>
      </c>
      <c r="E62557" t="s">
        <v>45</v>
      </c>
      <c r="F62557" t="s">
        <v>104</v>
      </c>
      <c r="G62557" t="s">
        <v>44</v>
      </c>
      <c r="H62557" t="s">
        <v>49</v>
      </c>
      <c r="I62557" t="s">
        <v>50</v>
      </c>
      <c r="J62557" t="s">
        <v>232</v>
      </c>
      <c r="K62557">
        <v>10</v>
      </c>
      <c r="L62557" t="s">
        <v>97</v>
      </c>
      <c r="M62557" s="6"/>
      <c r="N62557" s="6"/>
      <c r="O62557" s="6"/>
      <c r="P62557" s="6"/>
      <c r="Q62557" s="6"/>
      <c r="R62557" s="6"/>
      <c r="S62557" s="6"/>
      <c r="T62557" s="6"/>
      <c r="U62557" s="6"/>
      <c r="V62557" s="6">
        <v>389</v>
      </c>
      <c r="W62557" s="6">
        <v>489</v>
      </c>
      <c r="X62557" s="6"/>
    </row>
    <row r="62558" spans="1:24" x14ac:dyDescent="0.3">
      <c r="A62558" t="s">
        <v>205</v>
      </c>
      <c r="B62558" t="s">
        <v>206</v>
      </c>
      <c r="C62558" t="s">
        <v>97</v>
      </c>
      <c r="D62558" t="s">
        <v>43</v>
      </c>
      <c r="E62558" t="s">
        <v>45</v>
      </c>
      <c r="F62558" t="s">
        <v>104</v>
      </c>
      <c r="G62558" t="s">
        <v>44</v>
      </c>
      <c r="H62558" t="s">
        <v>49</v>
      </c>
      <c r="I62558" t="s">
        <v>50</v>
      </c>
      <c r="J62558" t="s">
        <v>232</v>
      </c>
      <c r="K62558">
        <v>10</v>
      </c>
      <c r="L62558" t="s">
        <v>40</v>
      </c>
      <c r="M62558" s="6"/>
      <c r="N62558" s="6"/>
      <c r="O62558" s="6"/>
      <c r="P62558" s="6"/>
      <c r="Q62558" s="6"/>
      <c r="R62558" s="6"/>
      <c r="S62558" s="6"/>
      <c r="T62558" s="6"/>
      <c r="U62558" s="6"/>
      <c r="V62558" s="6"/>
      <c r="W62558" s="6"/>
      <c r="X62558" s="6">
        <v>548</v>
      </c>
    </row>
    <row r="62559" spans="1:24" x14ac:dyDescent="0.3">
      <c r="A62559" t="s">
        <v>205</v>
      </c>
      <c r="B62559" t="s">
        <v>206</v>
      </c>
      <c r="C62559" t="s">
        <v>97</v>
      </c>
      <c r="D62559" t="s">
        <v>43</v>
      </c>
      <c r="E62559" t="s">
        <v>45</v>
      </c>
      <c r="F62559" t="s">
        <v>104</v>
      </c>
      <c r="G62559" t="s">
        <v>44</v>
      </c>
      <c r="H62559" t="s">
        <v>49</v>
      </c>
      <c r="I62559" t="s">
        <v>50</v>
      </c>
      <c r="J62559" t="s">
        <v>94</v>
      </c>
      <c r="K62559">
        <v>10</v>
      </c>
      <c r="L62559" t="s">
        <v>97</v>
      </c>
      <c r="M62559" s="6"/>
      <c r="N62559" s="6"/>
      <c r="O62559" s="6"/>
      <c r="P62559" s="6"/>
      <c r="Q62559" s="6"/>
      <c r="R62559" s="6"/>
      <c r="S62559" s="6"/>
      <c r="T62559" s="6"/>
      <c r="U62559" s="6"/>
      <c r="V62559" s="6">
        <v>1262</v>
      </c>
      <c r="W62559" s="6"/>
      <c r="X62559" s="6"/>
    </row>
    <row r="62560" spans="1:24" x14ac:dyDescent="0.3">
      <c r="A62560" t="s">
        <v>205</v>
      </c>
      <c r="B62560" t="s">
        <v>206</v>
      </c>
      <c r="C62560" t="s">
        <v>97</v>
      </c>
      <c r="D62560" t="s">
        <v>43</v>
      </c>
      <c r="E62560" t="s">
        <v>45</v>
      </c>
      <c r="F62560" t="s">
        <v>104</v>
      </c>
      <c r="G62560" t="s">
        <v>44</v>
      </c>
      <c r="H62560" t="s">
        <v>49</v>
      </c>
      <c r="I62560" t="s">
        <v>50</v>
      </c>
      <c r="J62560" t="s">
        <v>94</v>
      </c>
      <c r="K62560">
        <v>10</v>
      </c>
      <c r="L62560" t="s">
        <v>40</v>
      </c>
      <c r="M62560" s="6"/>
      <c r="N62560" s="6"/>
      <c r="O62560" s="6"/>
      <c r="P62560" s="6"/>
      <c r="Q62560" s="6"/>
      <c r="R62560" s="6"/>
      <c r="S62560" s="6"/>
      <c r="T62560" s="6"/>
      <c r="U62560" s="6"/>
      <c r="V62560" s="6"/>
      <c r="W62560" s="6">
        <v>1246</v>
      </c>
      <c r="X62560" s="6">
        <v>1336</v>
      </c>
    </row>
    <row r="62561" spans="1:24" x14ac:dyDescent="0.3">
      <c r="A62561" t="s">
        <v>205</v>
      </c>
      <c r="B62561" t="s">
        <v>206</v>
      </c>
      <c r="C62561" t="s">
        <v>97</v>
      </c>
      <c r="D62561" t="s">
        <v>43</v>
      </c>
      <c r="E62561" t="s">
        <v>45</v>
      </c>
      <c r="F62561" t="s">
        <v>104</v>
      </c>
      <c r="G62561" t="s">
        <v>44</v>
      </c>
      <c r="H62561" t="s">
        <v>49</v>
      </c>
      <c r="I62561" t="s">
        <v>50</v>
      </c>
      <c r="J62561" t="s">
        <v>120</v>
      </c>
      <c r="K62561">
        <v>10</v>
      </c>
      <c r="L62561" t="s">
        <v>97</v>
      </c>
      <c r="M62561" s="6"/>
      <c r="N62561" s="6"/>
      <c r="O62561" s="6"/>
      <c r="P62561" s="6"/>
      <c r="Q62561" s="6"/>
      <c r="R62561" s="6"/>
      <c r="S62561" s="6"/>
      <c r="T62561" s="6"/>
      <c r="U62561" s="6"/>
      <c r="V62561" s="6">
        <v>664</v>
      </c>
      <c r="W62561" s="6">
        <v>670</v>
      </c>
      <c r="X62561" s="6">
        <v>666</v>
      </c>
    </row>
    <row r="62562" spans="1:24" x14ac:dyDescent="0.3">
      <c r="A62562" t="s">
        <v>205</v>
      </c>
      <c r="B62562" t="s">
        <v>206</v>
      </c>
      <c r="C62562" t="s">
        <v>97</v>
      </c>
      <c r="D62562" t="s">
        <v>43</v>
      </c>
      <c r="E62562" t="s">
        <v>45</v>
      </c>
      <c r="F62562" t="s">
        <v>104</v>
      </c>
      <c r="G62562" t="s">
        <v>44</v>
      </c>
      <c r="H62562" t="s">
        <v>49</v>
      </c>
      <c r="I62562" t="s">
        <v>50</v>
      </c>
      <c r="J62562" t="s">
        <v>70</v>
      </c>
      <c r="K62562">
        <v>10</v>
      </c>
      <c r="L62562" t="s">
        <v>97</v>
      </c>
      <c r="M62562" s="6"/>
      <c r="N62562" s="6"/>
      <c r="O62562" s="6"/>
      <c r="P62562" s="6"/>
      <c r="Q62562" s="6"/>
      <c r="R62562" s="6"/>
      <c r="S62562" s="6"/>
      <c r="T62562" s="6"/>
      <c r="U62562" s="6"/>
      <c r="V62562" s="6">
        <v>535</v>
      </c>
      <c r="W62562" s="6">
        <v>529</v>
      </c>
      <c r="X62562" s="6">
        <v>522</v>
      </c>
    </row>
    <row r="62563" spans="1:24" x14ac:dyDescent="0.3">
      <c r="A62563" t="s">
        <v>205</v>
      </c>
      <c r="B62563" t="s">
        <v>206</v>
      </c>
      <c r="C62563" t="s">
        <v>97</v>
      </c>
      <c r="D62563" t="s">
        <v>43</v>
      </c>
      <c r="E62563" t="s">
        <v>45</v>
      </c>
      <c r="F62563" t="s">
        <v>104</v>
      </c>
      <c r="G62563" t="s">
        <v>44</v>
      </c>
      <c r="H62563" t="s">
        <v>49</v>
      </c>
      <c r="I62563" t="s">
        <v>50</v>
      </c>
      <c r="J62563" t="s">
        <v>227</v>
      </c>
      <c r="K62563">
        <v>11</v>
      </c>
      <c r="L62563" t="s">
        <v>97</v>
      </c>
      <c r="M62563" s="6"/>
      <c r="N62563" s="6"/>
      <c r="O62563" s="6"/>
      <c r="P62563" s="6"/>
      <c r="Q62563" s="6"/>
      <c r="R62563" s="6"/>
      <c r="S62563" s="6"/>
      <c r="T62563" s="6"/>
      <c r="U62563" s="6"/>
      <c r="V62563" s="6">
        <v>466</v>
      </c>
      <c r="W62563" s="6">
        <v>547</v>
      </c>
      <c r="X62563" s="6">
        <v>633</v>
      </c>
    </row>
    <row r="62564" spans="1:24" x14ac:dyDescent="0.3">
      <c r="A62564" t="s">
        <v>205</v>
      </c>
      <c r="B62564" t="s">
        <v>206</v>
      </c>
      <c r="C62564" t="s">
        <v>97</v>
      </c>
      <c r="D62564" t="s">
        <v>43</v>
      </c>
      <c r="E62564" t="s">
        <v>45</v>
      </c>
      <c r="F62564" t="s">
        <v>104</v>
      </c>
      <c r="G62564" t="s">
        <v>44</v>
      </c>
      <c r="H62564" t="s">
        <v>49</v>
      </c>
      <c r="I62564" t="s">
        <v>50</v>
      </c>
      <c r="J62564" t="s">
        <v>230</v>
      </c>
      <c r="K62564">
        <v>11</v>
      </c>
      <c r="L62564" t="s">
        <v>97</v>
      </c>
      <c r="M62564" s="6"/>
      <c r="N62564" s="6"/>
      <c r="O62564" s="6"/>
      <c r="P62564" s="6"/>
      <c r="Q62564" s="6"/>
      <c r="R62564" s="6"/>
      <c r="S62564" s="6"/>
      <c r="T62564" s="6"/>
      <c r="U62564" s="6"/>
      <c r="V62564" s="6">
        <v>551</v>
      </c>
      <c r="W62564" s="6">
        <v>540</v>
      </c>
      <c r="X62564" s="6">
        <v>555</v>
      </c>
    </row>
    <row r="62565" spans="1:24" x14ac:dyDescent="0.3">
      <c r="A62565" t="s">
        <v>205</v>
      </c>
      <c r="B62565" t="s">
        <v>206</v>
      </c>
      <c r="C62565" t="s">
        <v>97</v>
      </c>
      <c r="D62565" t="s">
        <v>43</v>
      </c>
      <c r="E62565" t="s">
        <v>45</v>
      </c>
      <c r="F62565" t="s">
        <v>104</v>
      </c>
      <c r="G62565" t="s">
        <v>44</v>
      </c>
      <c r="H62565" t="s">
        <v>49</v>
      </c>
      <c r="I62565" t="s">
        <v>50</v>
      </c>
      <c r="J62565" t="s">
        <v>76</v>
      </c>
      <c r="K62565">
        <v>11</v>
      </c>
      <c r="L62565" t="s">
        <v>97</v>
      </c>
      <c r="M62565" s="6"/>
      <c r="N62565" s="6"/>
      <c r="O62565" s="6"/>
      <c r="P62565" s="6"/>
      <c r="Q62565" s="6"/>
      <c r="R62565" s="6"/>
      <c r="S62565" s="6"/>
      <c r="T62565" s="6"/>
      <c r="U62565" s="6"/>
      <c r="V62565" s="6">
        <v>1361</v>
      </c>
      <c r="W62565" s="6"/>
      <c r="X62565" s="6"/>
    </row>
    <row r="62566" spans="1:24" x14ac:dyDescent="0.3">
      <c r="A62566" t="s">
        <v>205</v>
      </c>
      <c r="B62566" t="s">
        <v>206</v>
      </c>
      <c r="C62566" t="s">
        <v>97</v>
      </c>
      <c r="D62566" t="s">
        <v>43</v>
      </c>
      <c r="E62566" t="s">
        <v>45</v>
      </c>
      <c r="F62566" t="s">
        <v>104</v>
      </c>
      <c r="G62566" t="s">
        <v>44</v>
      </c>
      <c r="H62566" t="s">
        <v>49</v>
      </c>
      <c r="I62566" t="s">
        <v>50</v>
      </c>
      <c r="J62566" t="s">
        <v>76</v>
      </c>
      <c r="K62566">
        <v>11</v>
      </c>
      <c r="L62566" t="s">
        <v>40</v>
      </c>
      <c r="M62566" s="6"/>
      <c r="N62566" s="6"/>
      <c r="O62566" s="6"/>
      <c r="P62566" s="6"/>
      <c r="Q62566" s="6"/>
      <c r="R62566" s="6"/>
      <c r="S62566" s="6"/>
      <c r="T62566" s="6"/>
      <c r="U62566" s="6"/>
      <c r="V62566" s="6"/>
      <c r="W62566" s="6">
        <v>1353</v>
      </c>
      <c r="X62566" s="6">
        <v>1401</v>
      </c>
    </row>
    <row r="62567" spans="1:24" x14ac:dyDescent="0.3">
      <c r="A62567" t="s">
        <v>205</v>
      </c>
      <c r="B62567" t="s">
        <v>206</v>
      </c>
      <c r="C62567" t="s">
        <v>97</v>
      </c>
      <c r="D62567" t="s">
        <v>43</v>
      </c>
      <c r="E62567" t="s">
        <v>45</v>
      </c>
      <c r="F62567" t="s">
        <v>104</v>
      </c>
      <c r="G62567" t="s">
        <v>44</v>
      </c>
      <c r="H62567" t="s">
        <v>49</v>
      </c>
      <c r="I62567" t="s">
        <v>50</v>
      </c>
      <c r="J62567" t="s">
        <v>52</v>
      </c>
      <c r="K62567">
        <v>10</v>
      </c>
      <c r="L62567" t="s">
        <v>97</v>
      </c>
      <c r="M62567" s="6"/>
      <c r="N62567" s="6"/>
      <c r="O62567" s="6"/>
      <c r="P62567" s="6"/>
      <c r="Q62567" s="6"/>
      <c r="R62567" s="6"/>
      <c r="S62567" s="6"/>
      <c r="T62567" s="6"/>
      <c r="U62567" s="6"/>
      <c r="V62567" s="6">
        <v>1561</v>
      </c>
      <c r="W62567" s="6">
        <v>1423</v>
      </c>
      <c r="X62567" s="6">
        <v>1471</v>
      </c>
    </row>
    <row r="62568" spans="1:24" x14ac:dyDescent="0.3">
      <c r="A62568" t="s">
        <v>205</v>
      </c>
      <c r="B62568" t="s">
        <v>206</v>
      </c>
      <c r="C62568" t="s">
        <v>97</v>
      </c>
      <c r="D62568" t="s">
        <v>43</v>
      </c>
      <c r="E62568" t="s">
        <v>45</v>
      </c>
      <c r="F62568" t="s">
        <v>104</v>
      </c>
      <c r="G62568" t="s">
        <v>44</v>
      </c>
      <c r="H62568" t="s">
        <v>49</v>
      </c>
      <c r="I62568" t="s">
        <v>50</v>
      </c>
      <c r="J62568" t="s">
        <v>226</v>
      </c>
      <c r="K62568">
        <v>10</v>
      </c>
      <c r="L62568" t="s">
        <v>97</v>
      </c>
      <c r="M62568" s="6"/>
      <c r="N62568" s="6"/>
      <c r="O62568" s="6"/>
      <c r="P62568" s="6"/>
      <c r="Q62568" s="6"/>
      <c r="R62568" s="6"/>
      <c r="S62568" s="6"/>
      <c r="T62568" s="6"/>
      <c r="U62568" s="6"/>
      <c r="V62568" s="6">
        <v>524</v>
      </c>
      <c r="W62568" s="6">
        <v>500</v>
      </c>
      <c r="X62568" s="6">
        <v>503</v>
      </c>
    </row>
    <row r="62569" spans="1:24" x14ac:dyDescent="0.3">
      <c r="A62569" t="s">
        <v>205</v>
      </c>
      <c r="B62569" t="s">
        <v>206</v>
      </c>
      <c r="C62569" t="s">
        <v>97</v>
      </c>
      <c r="D62569" t="s">
        <v>43</v>
      </c>
      <c r="E62569" t="s">
        <v>45</v>
      </c>
      <c r="F62569" t="s">
        <v>104</v>
      </c>
      <c r="G62569" t="s">
        <v>44</v>
      </c>
      <c r="H62569" t="s">
        <v>49</v>
      </c>
      <c r="I62569" t="s">
        <v>50</v>
      </c>
      <c r="J62569" t="s">
        <v>98</v>
      </c>
      <c r="K62569">
        <v>10</v>
      </c>
      <c r="L62569" t="s">
        <v>40</v>
      </c>
      <c r="M62569" s="6"/>
      <c r="N62569" s="6"/>
      <c r="O62569" s="6"/>
      <c r="P62569" s="6"/>
      <c r="Q62569" s="6"/>
      <c r="R62569" s="6"/>
      <c r="S62569" s="6"/>
      <c r="T62569" s="6"/>
      <c r="U62569" s="6"/>
      <c r="V62569" s="6">
        <v>368</v>
      </c>
      <c r="W62569" s="6">
        <v>373</v>
      </c>
      <c r="X62569" s="6">
        <v>434</v>
      </c>
    </row>
    <row r="62570" spans="1:24" x14ac:dyDescent="0.3">
      <c r="A62570" t="s">
        <v>205</v>
      </c>
      <c r="B62570" t="s">
        <v>206</v>
      </c>
      <c r="C62570" t="s">
        <v>97</v>
      </c>
      <c r="D62570" t="s">
        <v>43</v>
      </c>
      <c r="E62570" t="s">
        <v>45</v>
      </c>
      <c r="F62570" t="s">
        <v>104</v>
      </c>
      <c r="G62570" t="s">
        <v>44</v>
      </c>
      <c r="H62570" t="s">
        <v>49</v>
      </c>
      <c r="I62570" t="s">
        <v>50</v>
      </c>
      <c r="J62570" t="s">
        <v>133</v>
      </c>
      <c r="K62570">
        <v>14</v>
      </c>
      <c r="L62570" t="s">
        <v>97</v>
      </c>
      <c r="M62570" s="6"/>
      <c r="N62570" s="6"/>
      <c r="O62570" s="6"/>
      <c r="P62570" s="6"/>
      <c r="Q62570" s="6"/>
      <c r="R62570" s="6"/>
      <c r="S62570" s="6"/>
      <c r="T62570" s="6"/>
      <c r="U62570" s="6"/>
      <c r="V62570" s="6">
        <v>516</v>
      </c>
      <c r="W62570" s="6">
        <v>508</v>
      </c>
      <c r="X62570" s="6">
        <v>505</v>
      </c>
    </row>
    <row r="62571" spans="1:24" x14ac:dyDescent="0.3">
      <c r="A62571" t="s">
        <v>205</v>
      </c>
      <c r="B62571" t="s">
        <v>206</v>
      </c>
      <c r="C62571" t="s">
        <v>97</v>
      </c>
      <c r="D62571" t="s">
        <v>43</v>
      </c>
      <c r="E62571" t="s">
        <v>45</v>
      </c>
      <c r="F62571" t="s">
        <v>104</v>
      </c>
      <c r="G62571" t="s">
        <v>44</v>
      </c>
      <c r="H62571" t="s">
        <v>49</v>
      </c>
      <c r="I62571" t="s">
        <v>50</v>
      </c>
      <c r="J62571" t="s">
        <v>225</v>
      </c>
      <c r="K62571">
        <v>10</v>
      </c>
      <c r="L62571" t="s">
        <v>40</v>
      </c>
      <c r="M62571" s="6"/>
      <c r="N62571" s="6"/>
      <c r="O62571" s="6"/>
      <c r="P62571" s="6"/>
      <c r="Q62571" s="6"/>
      <c r="R62571" s="6"/>
      <c r="S62571" s="6"/>
      <c r="T62571" s="6"/>
      <c r="U62571" s="6"/>
      <c r="V62571" s="6">
        <v>349</v>
      </c>
      <c r="W62571" s="6">
        <v>315</v>
      </c>
      <c r="X62571" s="6">
        <v>326</v>
      </c>
    </row>
    <row r="62572" spans="1:24" x14ac:dyDescent="0.3">
      <c r="A62572" t="s">
        <v>205</v>
      </c>
      <c r="B62572" t="s">
        <v>206</v>
      </c>
      <c r="C62572" t="s">
        <v>97</v>
      </c>
      <c r="D62572" t="s">
        <v>43</v>
      </c>
      <c r="E62572" t="s">
        <v>45</v>
      </c>
      <c r="F62572" t="s">
        <v>104</v>
      </c>
      <c r="G62572" t="s">
        <v>44</v>
      </c>
      <c r="H62572" t="s">
        <v>49</v>
      </c>
      <c r="I62572" t="s">
        <v>50</v>
      </c>
      <c r="J62572" t="s">
        <v>121</v>
      </c>
      <c r="K62572">
        <v>12</v>
      </c>
      <c r="L62572" t="s">
        <v>97</v>
      </c>
      <c r="M62572" s="6"/>
      <c r="N62572" s="6"/>
      <c r="O62572" s="6"/>
      <c r="P62572" s="6"/>
      <c r="Q62572" s="6"/>
      <c r="R62572" s="6"/>
      <c r="S62572" s="6"/>
      <c r="T62572" s="6"/>
      <c r="U62572" s="6"/>
      <c r="V62572" s="6">
        <v>472</v>
      </c>
      <c r="W62572" s="6">
        <v>465</v>
      </c>
      <c r="X62572" s="6">
        <v>524</v>
      </c>
    </row>
    <row r="62573" spans="1:24" x14ac:dyDescent="0.3">
      <c r="A62573" t="s">
        <v>205</v>
      </c>
      <c r="B62573" t="s">
        <v>206</v>
      </c>
      <c r="C62573" t="s">
        <v>97</v>
      </c>
      <c r="D62573" t="s">
        <v>43</v>
      </c>
      <c r="E62573" t="s">
        <v>45</v>
      </c>
      <c r="F62573" t="s">
        <v>104</v>
      </c>
      <c r="G62573" t="s">
        <v>44</v>
      </c>
      <c r="H62573" t="s">
        <v>49</v>
      </c>
      <c r="I62573" t="s">
        <v>50</v>
      </c>
      <c r="J62573" t="s">
        <v>318</v>
      </c>
      <c r="K62573">
        <v>8</v>
      </c>
      <c r="L62573" t="s">
        <v>97</v>
      </c>
      <c r="M62573" s="6"/>
      <c r="N62573" s="6"/>
      <c r="O62573" s="6"/>
      <c r="P62573" s="6"/>
      <c r="Q62573" s="6"/>
      <c r="R62573" s="6"/>
      <c r="S62573" s="6"/>
      <c r="T62573" s="6"/>
      <c r="U62573" s="6"/>
      <c r="V62573" s="6">
        <v>208</v>
      </c>
      <c r="W62573" s="6">
        <v>224</v>
      </c>
      <c r="X62573" s="6">
        <v>221</v>
      </c>
    </row>
    <row r="62574" spans="1:24" x14ac:dyDescent="0.3">
      <c r="A62574" t="s">
        <v>205</v>
      </c>
      <c r="B62574" t="s">
        <v>206</v>
      </c>
      <c r="C62574" t="s">
        <v>97</v>
      </c>
      <c r="D62574" t="s">
        <v>43</v>
      </c>
      <c r="E62574" t="s">
        <v>45</v>
      </c>
      <c r="F62574" t="s">
        <v>104</v>
      </c>
      <c r="G62574" t="s">
        <v>44</v>
      </c>
      <c r="H62574" t="s">
        <v>49</v>
      </c>
      <c r="I62574" t="s">
        <v>50</v>
      </c>
      <c r="J62574" t="s">
        <v>319</v>
      </c>
      <c r="K62574">
        <v>8</v>
      </c>
      <c r="L62574" t="s">
        <v>97</v>
      </c>
      <c r="M62574" s="6"/>
      <c r="N62574" s="6"/>
      <c r="O62574" s="6"/>
      <c r="P62574" s="6"/>
      <c r="Q62574" s="6"/>
      <c r="R62574" s="6"/>
      <c r="S62574" s="6"/>
      <c r="T62574" s="6"/>
      <c r="U62574" s="6"/>
      <c r="V62574" s="6">
        <v>247</v>
      </c>
      <c r="W62574" s="6">
        <v>265</v>
      </c>
      <c r="X62574" s="6">
        <v>247</v>
      </c>
    </row>
    <row r="62575" spans="1:24" x14ac:dyDescent="0.3">
      <c r="A62575" t="s">
        <v>205</v>
      </c>
      <c r="B62575" t="s">
        <v>206</v>
      </c>
      <c r="C62575" t="s">
        <v>97</v>
      </c>
      <c r="D62575" t="s">
        <v>43</v>
      </c>
      <c r="E62575" t="s">
        <v>45</v>
      </c>
      <c r="F62575" t="s">
        <v>104</v>
      </c>
      <c r="G62575" t="s">
        <v>44</v>
      </c>
      <c r="H62575" t="s">
        <v>49</v>
      </c>
      <c r="I62575" t="s">
        <v>50</v>
      </c>
      <c r="J62575" t="s">
        <v>142</v>
      </c>
      <c r="K62575">
        <v>8</v>
      </c>
      <c r="L62575" t="s">
        <v>97</v>
      </c>
      <c r="M62575" s="6"/>
      <c r="N62575" s="6"/>
      <c r="O62575" s="6"/>
      <c r="P62575" s="6"/>
      <c r="Q62575" s="6"/>
      <c r="R62575" s="6"/>
      <c r="S62575" s="6"/>
      <c r="T62575" s="6"/>
      <c r="U62575" s="6"/>
      <c r="V62575" s="6"/>
      <c r="W62575" s="6">
        <v>180</v>
      </c>
      <c r="X62575" s="6">
        <v>184</v>
      </c>
    </row>
    <row r="62576" spans="1:24" x14ac:dyDescent="0.3">
      <c r="A62576" t="s">
        <v>205</v>
      </c>
      <c r="B62576" t="s">
        <v>206</v>
      </c>
      <c r="C62576" t="s">
        <v>97</v>
      </c>
      <c r="D62576" t="s">
        <v>43</v>
      </c>
      <c r="E62576" t="s">
        <v>45</v>
      </c>
      <c r="F62576" t="s">
        <v>104</v>
      </c>
      <c r="G62576" t="s">
        <v>44</v>
      </c>
      <c r="H62576" t="s">
        <v>49</v>
      </c>
      <c r="I62576" t="s">
        <v>50</v>
      </c>
      <c r="J62576" t="s">
        <v>142</v>
      </c>
      <c r="K62576">
        <v>8</v>
      </c>
      <c r="L62576" t="s">
        <v>40</v>
      </c>
      <c r="M62576" s="6"/>
      <c r="N62576" s="6"/>
      <c r="O62576" s="6"/>
      <c r="P62576" s="6"/>
      <c r="Q62576" s="6"/>
      <c r="R62576" s="6"/>
      <c r="S62576" s="6"/>
      <c r="T62576" s="6"/>
      <c r="U62576" s="6"/>
      <c r="V62576" s="6">
        <v>173</v>
      </c>
      <c r="W62576" s="6"/>
      <c r="X62576" s="6"/>
    </row>
    <row r="62577" spans="1:24" x14ac:dyDescent="0.3">
      <c r="A62577" t="s">
        <v>205</v>
      </c>
      <c r="B62577" t="s">
        <v>206</v>
      </c>
      <c r="C62577" t="s">
        <v>97</v>
      </c>
      <c r="D62577" t="s">
        <v>43</v>
      </c>
      <c r="E62577" t="s">
        <v>45</v>
      </c>
      <c r="F62577" t="s">
        <v>104</v>
      </c>
      <c r="G62577" t="s">
        <v>44</v>
      </c>
      <c r="H62577" t="s">
        <v>49</v>
      </c>
      <c r="I62577" t="s">
        <v>50</v>
      </c>
      <c r="J62577" t="s">
        <v>231</v>
      </c>
      <c r="K62577">
        <v>9</v>
      </c>
      <c r="L62577" t="s">
        <v>97</v>
      </c>
      <c r="M62577" s="6"/>
      <c r="N62577" s="6"/>
      <c r="O62577" s="6"/>
      <c r="P62577" s="6"/>
      <c r="Q62577" s="6"/>
      <c r="R62577" s="6"/>
      <c r="S62577" s="6"/>
      <c r="T62577" s="6"/>
      <c r="U62577" s="6"/>
      <c r="V62577" s="6">
        <v>274</v>
      </c>
      <c r="W62577" s="6">
        <v>307</v>
      </c>
      <c r="X62577" s="6">
        <v>328</v>
      </c>
    </row>
    <row r="62578" spans="1:24" x14ac:dyDescent="0.3">
      <c r="A62578" t="s">
        <v>205</v>
      </c>
      <c r="B62578" t="s">
        <v>206</v>
      </c>
      <c r="C62578" t="s">
        <v>97</v>
      </c>
      <c r="D62578" t="s">
        <v>43</v>
      </c>
      <c r="E62578" t="s">
        <v>45</v>
      </c>
      <c r="F62578" t="s">
        <v>104</v>
      </c>
      <c r="G62578" t="s">
        <v>44</v>
      </c>
      <c r="H62578" t="s">
        <v>49</v>
      </c>
      <c r="I62578" t="s">
        <v>50</v>
      </c>
      <c r="J62578" t="s">
        <v>42</v>
      </c>
      <c r="K62578">
        <v>9</v>
      </c>
      <c r="L62578" t="s">
        <v>97</v>
      </c>
      <c r="M62578" s="6"/>
      <c r="N62578" s="6"/>
      <c r="O62578" s="6"/>
      <c r="P62578" s="6"/>
      <c r="Q62578" s="6"/>
      <c r="R62578" s="6"/>
      <c r="S62578" s="6"/>
      <c r="T62578" s="6"/>
      <c r="U62578" s="6"/>
      <c r="V62578" s="6">
        <v>600</v>
      </c>
      <c r="W62578" s="6"/>
      <c r="X62578" s="6"/>
    </row>
    <row r="62579" spans="1:24" x14ac:dyDescent="0.3">
      <c r="A62579" t="s">
        <v>205</v>
      </c>
      <c r="B62579" t="s">
        <v>206</v>
      </c>
      <c r="C62579" t="s">
        <v>97</v>
      </c>
      <c r="D62579" t="s">
        <v>43</v>
      </c>
      <c r="E62579" t="s">
        <v>45</v>
      </c>
      <c r="F62579" t="s">
        <v>104</v>
      </c>
      <c r="G62579" t="s">
        <v>44</v>
      </c>
      <c r="H62579" t="s">
        <v>49</v>
      </c>
      <c r="I62579" t="s">
        <v>50</v>
      </c>
      <c r="J62579" t="s">
        <v>42</v>
      </c>
      <c r="K62579">
        <v>9</v>
      </c>
      <c r="L62579" t="s">
        <v>40</v>
      </c>
      <c r="M62579" s="6"/>
      <c r="N62579" s="6"/>
      <c r="O62579" s="6"/>
      <c r="P62579" s="6"/>
      <c r="Q62579" s="6"/>
      <c r="R62579" s="6"/>
      <c r="S62579" s="6"/>
      <c r="T62579" s="6"/>
      <c r="U62579" s="6"/>
      <c r="V62579" s="6"/>
      <c r="W62579" s="6">
        <v>612</v>
      </c>
      <c r="X62579" s="6">
        <v>623</v>
      </c>
    </row>
    <row r="62580" spans="1:24" x14ac:dyDescent="0.3">
      <c r="A62580" t="s">
        <v>205</v>
      </c>
      <c r="B62580" t="s">
        <v>206</v>
      </c>
      <c r="C62580" t="s">
        <v>97</v>
      </c>
      <c r="D62580" t="s">
        <v>43</v>
      </c>
      <c r="E62580" t="s">
        <v>45</v>
      </c>
      <c r="F62580" t="s">
        <v>104</v>
      </c>
      <c r="G62580" t="s">
        <v>44</v>
      </c>
      <c r="H62580" t="s">
        <v>49</v>
      </c>
      <c r="I62580" t="s">
        <v>50</v>
      </c>
      <c r="J62580" t="s">
        <v>57</v>
      </c>
      <c r="K62580">
        <v>10</v>
      </c>
      <c r="L62580" t="s">
        <v>97</v>
      </c>
      <c r="M62580" s="6"/>
      <c r="N62580" s="6"/>
      <c r="O62580" s="6"/>
      <c r="P62580" s="6"/>
      <c r="Q62580" s="6"/>
      <c r="R62580" s="6"/>
      <c r="S62580" s="6"/>
      <c r="T62580" s="6"/>
      <c r="U62580" s="6"/>
      <c r="V62580" s="6">
        <v>928</v>
      </c>
      <c r="W62580" s="6">
        <v>959</v>
      </c>
      <c r="X62580" s="6"/>
    </row>
    <row r="62581" spans="1:24" x14ac:dyDescent="0.3">
      <c r="A62581" t="s">
        <v>205</v>
      </c>
      <c r="B62581" t="s">
        <v>206</v>
      </c>
      <c r="C62581" t="s">
        <v>97</v>
      </c>
      <c r="D62581" t="s">
        <v>43</v>
      </c>
      <c r="E62581" t="s">
        <v>45</v>
      </c>
      <c r="F62581" t="s">
        <v>104</v>
      </c>
      <c r="G62581" t="s">
        <v>44</v>
      </c>
      <c r="H62581" t="s">
        <v>49</v>
      </c>
      <c r="I62581" t="s">
        <v>50</v>
      </c>
      <c r="J62581" t="s">
        <v>57</v>
      </c>
      <c r="K62581">
        <v>10</v>
      </c>
      <c r="L62581" t="s">
        <v>40</v>
      </c>
      <c r="M62581" s="6"/>
      <c r="N62581" s="6"/>
      <c r="O62581" s="6"/>
      <c r="P62581" s="6"/>
      <c r="Q62581" s="6"/>
      <c r="R62581" s="6"/>
      <c r="S62581" s="6"/>
      <c r="T62581" s="6"/>
      <c r="U62581" s="6"/>
      <c r="V62581" s="6"/>
      <c r="W62581" s="6"/>
      <c r="X62581" s="6">
        <v>1037</v>
      </c>
    </row>
    <row r="62582" spans="1:24" x14ac:dyDescent="0.3">
      <c r="A62582" t="s">
        <v>205</v>
      </c>
      <c r="B62582" t="s">
        <v>206</v>
      </c>
      <c r="C62582" t="s">
        <v>97</v>
      </c>
      <c r="D62582" t="s">
        <v>43</v>
      </c>
      <c r="E62582" t="s">
        <v>45</v>
      </c>
      <c r="F62582" t="s">
        <v>104</v>
      </c>
      <c r="G62582" t="s">
        <v>44</v>
      </c>
      <c r="H62582" t="s">
        <v>49</v>
      </c>
      <c r="I62582" t="s">
        <v>50</v>
      </c>
      <c r="J62582" t="s">
        <v>138</v>
      </c>
      <c r="K62582">
        <v>8</v>
      </c>
      <c r="L62582" t="s">
        <v>97</v>
      </c>
      <c r="M62582" s="6"/>
      <c r="N62582" s="6"/>
      <c r="O62582" s="6"/>
      <c r="P62582" s="6"/>
      <c r="Q62582" s="6"/>
      <c r="R62582" s="6"/>
      <c r="S62582" s="6"/>
      <c r="T62582" s="6"/>
      <c r="U62582" s="6"/>
      <c r="V62582" s="6">
        <v>444</v>
      </c>
      <c r="W62582" s="6">
        <v>466</v>
      </c>
      <c r="X62582" s="6">
        <v>480</v>
      </c>
    </row>
    <row r="62583" spans="1:24" x14ac:dyDescent="0.3">
      <c r="A62583" t="s">
        <v>205</v>
      </c>
      <c r="B62583" t="s">
        <v>206</v>
      </c>
      <c r="C62583" t="s">
        <v>97</v>
      </c>
      <c r="D62583" t="s">
        <v>43</v>
      </c>
      <c r="E62583" t="s">
        <v>45</v>
      </c>
      <c r="F62583" t="s">
        <v>104</v>
      </c>
      <c r="G62583" t="s">
        <v>44</v>
      </c>
      <c r="H62583" t="s">
        <v>49</v>
      </c>
      <c r="I62583" t="s">
        <v>50</v>
      </c>
      <c r="J62583" t="s">
        <v>228</v>
      </c>
      <c r="K62583">
        <v>9</v>
      </c>
      <c r="L62583" t="s">
        <v>97</v>
      </c>
      <c r="M62583" s="6"/>
      <c r="N62583" s="6"/>
      <c r="O62583" s="6"/>
      <c r="P62583" s="6"/>
      <c r="Q62583" s="6"/>
      <c r="R62583" s="6"/>
      <c r="S62583" s="6"/>
      <c r="T62583" s="6"/>
      <c r="U62583" s="6"/>
      <c r="V62583" s="6">
        <v>366</v>
      </c>
      <c r="W62583" s="6">
        <v>371</v>
      </c>
      <c r="X62583" s="6">
        <v>382</v>
      </c>
    </row>
    <row r="62584" spans="1:24" x14ac:dyDescent="0.3">
      <c r="A62584" t="s">
        <v>205</v>
      </c>
      <c r="B62584" t="s">
        <v>206</v>
      </c>
      <c r="C62584" t="s">
        <v>97</v>
      </c>
      <c r="D62584" t="s">
        <v>43</v>
      </c>
      <c r="E62584" t="s">
        <v>45</v>
      </c>
      <c r="F62584" t="s">
        <v>104</v>
      </c>
      <c r="G62584" t="s">
        <v>44</v>
      </c>
      <c r="H62584" t="s">
        <v>49</v>
      </c>
      <c r="I62584" t="s">
        <v>50</v>
      </c>
      <c r="J62584" t="s">
        <v>245</v>
      </c>
      <c r="K62584">
        <v>10</v>
      </c>
      <c r="L62584" t="s">
        <v>97</v>
      </c>
      <c r="M62584" s="6"/>
      <c r="N62584" s="6"/>
      <c r="O62584" s="6"/>
      <c r="P62584" s="6"/>
      <c r="Q62584" s="6"/>
      <c r="R62584" s="6"/>
      <c r="S62584" s="6"/>
      <c r="T62584" s="6"/>
      <c r="U62584" s="6"/>
      <c r="V62584" s="6">
        <v>622</v>
      </c>
      <c r="W62584" s="6">
        <v>636</v>
      </c>
      <c r="X62584" s="6"/>
    </row>
    <row r="62585" spans="1:24" x14ac:dyDescent="0.3">
      <c r="A62585" t="s">
        <v>205</v>
      </c>
      <c r="B62585" t="s">
        <v>206</v>
      </c>
      <c r="C62585" t="s">
        <v>97</v>
      </c>
      <c r="D62585" t="s">
        <v>43</v>
      </c>
      <c r="E62585" t="s">
        <v>45</v>
      </c>
      <c r="F62585" t="s">
        <v>104</v>
      </c>
      <c r="G62585" t="s">
        <v>44</v>
      </c>
      <c r="H62585" t="s">
        <v>49</v>
      </c>
      <c r="I62585" t="s">
        <v>50</v>
      </c>
      <c r="J62585" t="s">
        <v>245</v>
      </c>
      <c r="K62585">
        <v>10</v>
      </c>
      <c r="L62585" t="s">
        <v>40</v>
      </c>
      <c r="M62585" s="6"/>
      <c r="N62585" s="6"/>
      <c r="O62585" s="6"/>
      <c r="P62585" s="6"/>
      <c r="Q62585" s="6"/>
      <c r="R62585" s="6"/>
      <c r="S62585" s="6"/>
      <c r="T62585" s="6"/>
      <c r="U62585" s="6"/>
      <c r="V62585" s="6"/>
      <c r="W62585" s="6"/>
      <c r="X62585" s="6">
        <v>715</v>
      </c>
    </row>
    <row r="62586" spans="1:24" x14ac:dyDescent="0.3">
      <c r="A62586" t="s">
        <v>205</v>
      </c>
      <c r="B62586" t="s">
        <v>206</v>
      </c>
      <c r="C62586" t="s">
        <v>97</v>
      </c>
      <c r="D62586" t="s">
        <v>43</v>
      </c>
      <c r="E62586" t="s">
        <v>45</v>
      </c>
      <c r="F62586" t="s">
        <v>104</v>
      </c>
      <c r="G62586" t="s">
        <v>44</v>
      </c>
      <c r="H62586" t="s">
        <v>49</v>
      </c>
      <c r="I62586" t="s">
        <v>47</v>
      </c>
      <c r="J62586" t="s">
        <v>329</v>
      </c>
      <c r="K62586">
        <v>2</v>
      </c>
      <c r="L62586" t="s">
        <v>97</v>
      </c>
      <c r="M62586" s="6"/>
      <c r="N62586" s="6"/>
      <c r="O62586" s="6"/>
      <c r="P62586" s="6"/>
      <c r="Q62586" s="6"/>
      <c r="R62586" s="6"/>
      <c r="S62586" s="6"/>
      <c r="T62586" s="6"/>
      <c r="U62586" s="6"/>
      <c r="V62586" s="6">
        <v>26</v>
      </c>
      <c r="W62586" s="6">
        <v>29</v>
      </c>
      <c r="X62586" s="6">
        <v>34</v>
      </c>
    </row>
    <row r="62587" spans="1:24" x14ac:dyDescent="0.3">
      <c r="A62587" t="s">
        <v>205</v>
      </c>
      <c r="B62587" t="s">
        <v>206</v>
      </c>
      <c r="C62587" t="s">
        <v>97</v>
      </c>
      <c r="D62587" t="s">
        <v>43</v>
      </c>
      <c r="E62587" t="s">
        <v>45</v>
      </c>
      <c r="F62587" t="s">
        <v>104</v>
      </c>
      <c r="G62587" t="s">
        <v>44</v>
      </c>
      <c r="H62587" t="s">
        <v>49</v>
      </c>
      <c r="I62587" t="s">
        <v>47</v>
      </c>
      <c r="J62587" t="s">
        <v>221</v>
      </c>
      <c r="K62587">
        <v>2</v>
      </c>
      <c r="L62587" t="s">
        <v>97</v>
      </c>
      <c r="M62587" s="6"/>
      <c r="N62587" s="6"/>
      <c r="O62587" s="6"/>
      <c r="P62587" s="6"/>
      <c r="Q62587" s="6"/>
      <c r="R62587" s="6"/>
      <c r="S62587" s="6"/>
      <c r="T62587" s="6"/>
      <c r="U62587" s="6"/>
      <c r="V62587" s="6">
        <v>27</v>
      </c>
      <c r="W62587" s="6">
        <v>34</v>
      </c>
      <c r="X62587" s="6">
        <v>24</v>
      </c>
    </row>
    <row r="62588" spans="1:24" x14ac:dyDescent="0.3">
      <c r="A62588" t="s">
        <v>205</v>
      </c>
      <c r="B62588" t="s">
        <v>206</v>
      </c>
      <c r="C62588" t="s">
        <v>97</v>
      </c>
      <c r="D62588" t="s">
        <v>43</v>
      </c>
      <c r="E62588" t="s">
        <v>45</v>
      </c>
      <c r="F62588" t="s">
        <v>104</v>
      </c>
      <c r="G62588" t="s">
        <v>44</v>
      </c>
      <c r="H62588" t="s">
        <v>46</v>
      </c>
      <c r="I62588" t="s">
        <v>50</v>
      </c>
      <c r="J62588" t="s">
        <v>102</v>
      </c>
      <c r="K62588">
        <v>8</v>
      </c>
      <c r="L62588" t="s">
        <v>40</v>
      </c>
      <c r="M62588" s="6"/>
      <c r="N62588" s="6"/>
      <c r="O62588" s="6"/>
      <c r="P62588" s="6"/>
      <c r="Q62588" s="6"/>
      <c r="R62588" s="6"/>
      <c r="S62588" s="6"/>
      <c r="T62588" s="6"/>
      <c r="U62588" s="6"/>
      <c r="V62588" s="6">
        <v>189</v>
      </c>
      <c r="W62588" s="6">
        <v>250</v>
      </c>
      <c r="X62588" s="6">
        <v>280</v>
      </c>
    </row>
    <row r="62589" spans="1:24" x14ac:dyDescent="0.3">
      <c r="A62589" t="s">
        <v>205</v>
      </c>
      <c r="B62589" t="s">
        <v>206</v>
      </c>
      <c r="C62589" t="s">
        <v>97</v>
      </c>
      <c r="D62589" t="s">
        <v>43</v>
      </c>
      <c r="E62589" t="s">
        <v>45</v>
      </c>
      <c r="F62589" t="s">
        <v>104</v>
      </c>
      <c r="G62589" t="s">
        <v>44</v>
      </c>
      <c r="H62589" t="s">
        <v>46</v>
      </c>
      <c r="I62589" t="s">
        <v>50</v>
      </c>
      <c r="J62589" t="s">
        <v>232</v>
      </c>
      <c r="K62589">
        <v>9</v>
      </c>
      <c r="L62589" t="s">
        <v>97</v>
      </c>
      <c r="M62589" s="6"/>
      <c r="N62589" s="6"/>
      <c r="O62589" s="6"/>
      <c r="P62589" s="6"/>
      <c r="Q62589" s="6"/>
      <c r="R62589" s="6"/>
      <c r="S62589" s="6"/>
      <c r="T62589" s="6"/>
      <c r="U62589" s="6"/>
      <c r="V62589" s="6">
        <v>242</v>
      </c>
      <c r="W62589" s="6">
        <v>164</v>
      </c>
      <c r="X62589" s="6"/>
    </row>
    <row r="62590" spans="1:24" x14ac:dyDescent="0.3">
      <c r="A62590" t="s">
        <v>205</v>
      </c>
      <c r="B62590" t="s">
        <v>206</v>
      </c>
      <c r="C62590" t="s">
        <v>97</v>
      </c>
      <c r="D62590" t="s">
        <v>43</v>
      </c>
      <c r="E62590" t="s">
        <v>45</v>
      </c>
      <c r="F62590" t="s">
        <v>104</v>
      </c>
      <c r="G62590" t="s">
        <v>44</v>
      </c>
      <c r="H62590" t="s">
        <v>46</v>
      </c>
      <c r="I62590" t="s">
        <v>50</v>
      </c>
      <c r="J62590" t="s">
        <v>232</v>
      </c>
      <c r="K62590">
        <v>9</v>
      </c>
      <c r="L62590" t="s">
        <v>40</v>
      </c>
      <c r="M62590" s="6"/>
      <c r="N62590" s="6"/>
      <c r="O62590" s="6"/>
      <c r="P62590" s="6"/>
      <c r="Q62590" s="6"/>
      <c r="R62590" s="6"/>
      <c r="S62590" s="6"/>
      <c r="T62590" s="6"/>
      <c r="U62590" s="6"/>
      <c r="V62590" s="6"/>
      <c r="W62590" s="6"/>
      <c r="X62590" s="6">
        <v>102</v>
      </c>
    </row>
    <row r="62591" spans="1:24" x14ac:dyDescent="0.3">
      <c r="A62591" t="s">
        <v>205</v>
      </c>
      <c r="B62591" t="s">
        <v>206</v>
      </c>
      <c r="C62591" t="s">
        <v>97</v>
      </c>
      <c r="D62591" t="s">
        <v>43</v>
      </c>
      <c r="E62591" t="s">
        <v>45</v>
      </c>
      <c r="F62591" t="s">
        <v>104</v>
      </c>
      <c r="G62591" t="s">
        <v>44</v>
      </c>
      <c r="H62591" t="s">
        <v>46</v>
      </c>
      <c r="I62591" t="s">
        <v>50</v>
      </c>
      <c r="J62591" t="s">
        <v>54</v>
      </c>
      <c r="K62591">
        <v>8</v>
      </c>
      <c r="L62591" t="s">
        <v>40</v>
      </c>
      <c r="M62591" s="6"/>
      <c r="N62591" s="6"/>
      <c r="O62591" s="6"/>
      <c r="P62591" s="6"/>
      <c r="Q62591" s="6"/>
      <c r="R62591" s="6"/>
      <c r="S62591" s="6"/>
      <c r="T62591" s="6"/>
      <c r="U62591" s="6"/>
      <c r="V62591" s="6">
        <v>181</v>
      </c>
      <c r="W62591" s="6">
        <v>219</v>
      </c>
      <c r="X62591" s="6">
        <v>249</v>
      </c>
    </row>
    <row r="62592" spans="1:24" x14ac:dyDescent="0.3">
      <c r="A62592" t="s">
        <v>205</v>
      </c>
      <c r="B62592" t="s">
        <v>206</v>
      </c>
      <c r="C62592" t="s">
        <v>97</v>
      </c>
      <c r="D62592" t="s">
        <v>43</v>
      </c>
      <c r="E62592" t="s">
        <v>45</v>
      </c>
      <c r="F62592" t="s">
        <v>104</v>
      </c>
      <c r="G62592" t="s">
        <v>44</v>
      </c>
      <c r="H62592" t="s">
        <v>46</v>
      </c>
      <c r="I62592" t="s">
        <v>50</v>
      </c>
      <c r="J62592" t="s">
        <v>54</v>
      </c>
      <c r="K62592">
        <v>9</v>
      </c>
      <c r="L62592" t="s">
        <v>40</v>
      </c>
      <c r="M62592" s="6"/>
      <c r="N62592" s="6"/>
      <c r="O62592" s="6"/>
      <c r="P62592" s="6"/>
      <c r="Q62592" s="6"/>
      <c r="R62592" s="6"/>
      <c r="S62592" s="6"/>
      <c r="T62592" s="6"/>
      <c r="U62592" s="6"/>
      <c r="V62592" s="6">
        <v>247</v>
      </c>
      <c r="W62592" s="6">
        <v>175</v>
      </c>
      <c r="X62592" s="6">
        <v>128</v>
      </c>
    </row>
    <row r="62593" spans="1:24" x14ac:dyDescent="0.3">
      <c r="A62593" t="s">
        <v>205</v>
      </c>
      <c r="B62593" t="s">
        <v>206</v>
      </c>
      <c r="C62593" t="s">
        <v>97</v>
      </c>
      <c r="D62593" t="s">
        <v>43</v>
      </c>
      <c r="E62593" t="s">
        <v>45</v>
      </c>
      <c r="F62593" t="s">
        <v>104</v>
      </c>
      <c r="G62593" t="s">
        <v>44</v>
      </c>
      <c r="H62593" t="s">
        <v>46</v>
      </c>
      <c r="I62593" t="s">
        <v>50</v>
      </c>
      <c r="J62593" t="s">
        <v>258</v>
      </c>
      <c r="K62593">
        <v>8</v>
      </c>
      <c r="L62593" t="s">
        <v>40</v>
      </c>
      <c r="M62593" s="6"/>
      <c r="N62593" s="6"/>
      <c r="O62593" s="6"/>
      <c r="P62593" s="6"/>
      <c r="Q62593" s="6"/>
      <c r="R62593" s="6"/>
      <c r="S62593" s="6"/>
      <c r="T62593" s="6"/>
      <c r="U62593" s="6"/>
      <c r="V62593" s="6">
        <v>81</v>
      </c>
      <c r="W62593" s="6">
        <v>98</v>
      </c>
      <c r="X62593" s="6">
        <v>112</v>
      </c>
    </row>
    <row r="62594" spans="1:24" x14ac:dyDescent="0.3">
      <c r="A62594" t="s">
        <v>205</v>
      </c>
      <c r="B62594" t="s">
        <v>206</v>
      </c>
      <c r="C62594" t="s">
        <v>97</v>
      </c>
      <c r="D62594" t="s">
        <v>43</v>
      </c>
      <c r="E62594" t="s">
        <v>45</v>
      </c>
      <c r="F62594" t="s">
        <v>104</v>
      </c>
      <c r="G62594" t="s">
        <v>44</v>
      </c>
      <c r="H62594" t="s">
        <v>46</v>
      </c>
      <c r="I62594" t="s">
        <v>50</v>
      </c>
      <c r="J62594" t="s">
        <v>258</v>
      </c>
      <c r="K62594">
        <v>9</v>
      </c>
      <c r="L62594" t="s">
        <v>40</v>
      </c>
      <c r="M62594" s="6"/>
      <c r="N62594" s="6"/>
      <c r="O62594" s="6"/>
      <c r="P62594" s="6"/>
      <c r="Q62594" s="6"/>
      <c r="R62594" s="6"/>
      <c r="S62594" s="6"/>
      <c r="T62594" s="6"/>
      <c r="U62594" s="6"/>
      <c r="V62594" s="6">
        <v>83</v>
      </c>
      <c r="W62594" s="6">
        <v>56</v>
      </c>
      <c r="X62594" s="6">
        <v>30</v>
      </c>
    </row>
    <row r="62595" spans="1:24" x14ac:dyDescent="0.3">
      <c r="A62595" t="s">
        <v>205</v>
      </c>
      <c r="B62595" t="s">
        <v>206</v>
      </c>
      <c r="C62595" t="s">
        <v>97</v>
      </c>
      <c r="D62595" t="s">
        <v>43</v>
      </c>
      <c r="E62595" t="s">
        <v>45</v>
      </c>
      <c r="F62595" t="s">
        <v>104</v>
      </c>
      <c r="G62595" t="s">
        <v>44</v>
      </c>
      <c r="H62595" t="s">
        <v>46</v>
      </c>
      <c r="I62595" t="s">
        <v>50</v>
      </c>
      <c r="J62595" t="s">
        <v>246</v>
      </c>
      <c r="K62595">
        <v>8</v>
      </c>
      <c r="L62595" t="s">
        <v>40</v>
      </c>
      <c r="M62595" s="6"/>
      <c r="N62595" s="6"/>
      <c r="O62595" s="6"/>
      <c r="P62595" s="6"/>
      <c r="Q62595" s="6"/>
      <c r="R62595" s="6"/>
      <c r="S62595" s="6"/>
      <c r="T62595" s="6"/>
      <c r="U62595" s="6"/>
      <c r="V62595" s="6">
        <v>95</v>
      </c>
      <c r="W62595" s="6">
        <v>115</v>
      </c>
      <c r="X62595" s="6">
        <v>143</v>
      </c>
    </row>
    <row r="62596" spans="1:24" x14ac:dyDescent="0.3">
      <c r="A62596" t="s">
        <v>205</v>
      </c>
      <c r="B62596" t="s">
        <v>206</v>
      </c>
      <c r="C62596" t="s">
        <v>97</v>
      </c>
      <c r="D62596" t="s">
        <v>43</v>
      </c>
      <c r="E62596" t="s">
        <v>45</v>
      </c>
      <c r="F62596" t="s">
        <v>104</v>
      </c>
      <c r="G62596" t="s">
        <v>44</v>
      </c>
      <c r="H62596" t="s">
        <v>46</v>
      </c>
      <c r="I62596" t="s">
        <v>50</v>
      </c>
      <c r="J62596" t="s">
        <v>246</v>
      </c>
      <c r="K62596">
        <v>9</v>
      </c>
      <c r="L62596" t="s">
        <v>40</v>
      </c>
      <c r="M62596" s="6"/>
      <c r="N62596" s="6"/>
      <c r="O62596" s="6"/>
      <c r="P62596" s="6"/>
      <c r="Q62596" s="6"/>
      <c r="R62596" s="6"/>
      <c r="S62596" s="6"/>
      <c r="T62596" s="6"/>
      <c r="U62596" s="6"/>
      <c r="V62596" s="6">
        <v>83</v>
      </c>
      <c r="W62596" s="6">
        <v>62</v>
      </c>
      <c r="X62596" s="6">
        <v>32</v>
      </c>
    </row>
    <row r="62597" spans="1:24" x14ac:dyDescent="0.3">
      <c r="A62597" t="s">
        <v>205</v>
      </c>
      <c r="B62597" t="s">
        <v>206</v>
      </c>
      <c r="C62597" t="s">
        <v>97</v>
      </c>
      <c r="D62597" t="s">
        <v>43</v>
      </c>
      <c r="E62597" t="s">
        <v>45</v>
      </c>
      <c r="F62597" t="s">
        <v>104</v>
      </c>
      <c r="G62597" t="s">
        <v>55</v>
      </c>
      <c r="H62597" t="s">
        <v>46</v>
      </c>
      <c r="I62597" t="s">
        <v>50</v>
      </c>
      <c r="J62597" t="s">
        <v>5638</v>
      </c>
      <c r="K62597">
        <v>8</v>
      </c>
      <c r="L62597" t="s">
        <v>40</v>
      </c>
      <c r="M62597" s="6"/>
      <c r="N62597" s="6"/>
      <c r="O62597" s="6"/>
      <c r="P62597" s="6"/>
      <c r="Q62597" s="6"/>
      <c r="R62597" s="6"/>
      <c r="S62597" s="6"/>
      <c r="T62597" s="6"/>
      <c r="U62597" s="6"/>
      <c r="V62597" s="6">
        <v>1</v>
      </c>
      <c r="W62597" s="6"/>
      <c r="X62597" s="6"/>
    </row>
    <row r="62598" spans="1:24" x14ac:dyDescent="0.3">
      <c r="A62598" t="s">
        <v>205</v>
      </c>
      <c r="B62598" t="s">
        <v>3652</v>
      </c>
      <c r="C62598" t="s">
        <v>97</v>
      </c>
      <c r="D62598" t="s">
        <v>80</v>
      </c>
      <c r="E62598" t="s">
        <v>45</v>
      </c>
      <c r="F62598" t="s">
        <v>3653</v>
      </c>
      <c r="G62598" t="s">
        <v>216</v>
      </c>
      <c r="H62598" t="s">
        <v>49</v>
      </c>
      <c r="I62598" t="s">
        <v>56</v>
      </c>
      <c r="J62598" t="s">
        <v>983</v>
      </c>
      <c r="K62598">
        <v>8</v>
      </c>
      <c r="L62598" t="s">
        <v>97</v>
      </c>
      <c r="M62598" s="6"/>
      <c r="N62598" s="6"/>
      <c r="O62598" s="6"/>
      <c r="P62598" s="6"/>
      <c r="Q62598" s="6"/>
      <c r="R62598" s="6"/>
      <c r="S62598" s="6"/>
      <c r="T62598" s="6"/>
      <c r="U62598" s="6"/>
      <c r="V62598" s="6"/>
      <c r="W62598" s="6">
        <v>37</v>
      </c>
      <c r="X62598" s="6"/>
    </row>
    <row r="62599" spans="1:24" x14ac:dyDescent="0.3">
      <c r="A62599" t="s">
        <v>205</v>
      </c>
      <c r="B62599" t="s">
        <v>3652</v>
      </c>
      <c r="C62599" t="s">
        <v>97</v>
      </c>
      <c r="D62599" t="s">
        <v>80</v>
      </c>
      <c r="E62599" t="s">
        <v>45</v>
      </c>
      <c r="F62599" t="s">
        <v>3653</v>
      </c>
      <c r="G62599" t="s">
        <v>216</v>
      </c>
      <c r="H62599" t="s">
        <v>49</v>
      </c>
      <c r="I62599" t="s">
        <v>56</v>
      </c>
      <c r="J62599" t="s">
        <v>983</v>
      </c>
      <c r="K62599">
        <v>8</v>
      </c>
      <c r="L62599" t="s">
        <v>40</v>
      </c>
      <c r="M62599" s="6"/>
      <c r="N62599" s="6"/>
      <c r="O62599" s="6"/>
      <c r="P62599" s="6"/>
      <c r="Q62599" s="6"/>
      <c r="R62599" s="6"/>
      <c r="S62599" s="6"/>
      <c r="T62599" s="6"/>
      <c r="U62599" s="6"/>
      <c r="V62599" s="6">
        <v>49</v>
      </c>
      <c r="W62599" s="6"/>
      <c r="X62599" s="6">
        <v>36</v>
      </c>
    </row>
    <row r="62600" spans="1:24" x14ac:dyDescent="0.3">
      <c r="A62600" t="s">
        <v>205</v>
      </c>
      <c r="B62600" t="s">
        <v>3652</v>
      </c>
      <c r="C62600" t="s">
        <v>97</v>
      </c>
      <c r="D62600" t="s">
        <v>80</v>
      </c>
      <c r="E62600" t="s">
        <v>45</v>
      </c>
      <c r="F62600" t="s">
        <v>3653</v>
      </c>
      <c r="G62600" t="s">
        <v>216</v>
      </c>
      <c r="H62600" t="s">
        <v>49</v>
      </c>
      <c r="I62600" t="s">
        <v>56</v>
      </c>
      <c r="J62600" t="s">
        <v>962</v>
      </c>
      <c r="K62600">
        <v>8</v>
      </c>
      <c r="L62600" t="s">
        <v>97</v>
      </c>
      <c r="M62600" s="6"/>
      <c r="N62600" s="6"/>
      <c r="O62600" s="6"/>
      <c r="P62600" s="6"/>
      <c r="Q62600" s="6"/>
      <c r="R62600" s="6"/>
      <c r="S62600" s="6"/>
      <c r="T62600" s="6"/>
      <c r="U62600" s="6"/>
      <c r="V62600" s="6"/>
      <c r="W62600" s="6">
        <v>10</v>
      </c>
      <c r="X62600" s="6"/>
    </row>
    <row r="62601" spans="1:24" x14ac:dyDescent="0.3">
      <c r="A62601" t="s">
        <v>205</v>
      </c>
      <c r="B62601" t="s">
        <v>3652</v>
      </c>
      <c r="C62601" t="s">
        <v>97</v>
      </c>
      <c r="D62601" t="s">
        <v>80</v>
      </c>
      <c r="E62601" t="s">
        <v>45</v>
      </c>
      <c r="F62601" t="s">
        <v>3653</v>
      </c>
      <c r="G62601" t="s">
        <v>216</v>
      </c>
      <c r="H62601" t="s">
        <v>49</v>
      </c>
      <c r="I62601" t="s">
        <v>56</v>
      </c>
      <c r="J62601" t="s">
        <v>3725</v>
      </c>
      <c r="K62601">
        <v>8</v>
      </c>
      <c r="L62601" t="s">
        <v>97</v>
      </c>
      <c r="M62601" s="6"/>
      <c r="N62601" s="6"/>
      <c r="O62601" s="6"/>
      <c r="P62601" s="6"/>
      <c r="Q62601" s="6"/>
      <c r="R62601" s="6"/>
      <c r="S62601" s="6"/>
      <c r="T62601" s="6"/>
      <c r="U62601" s="6"/>
      <c r="V62601" s="6"/>
      <c r="W62601" s="6">
        <v>13</v>
      </c>
      <c r="X62601" s="6"/>
    </row>
    <row r="62602" spans="1:24" x14ac:dyDescent="0.3">
      <c r="A62602" t="s">
        <v>205</v>
      </c>
      <c r="B62602" t="s">
        <v>3652</v>
      </c>
      <c r="C62602" t="s">
        <v>97</v>
      </c>
      <c r="D62602" t="s">
        <v>80</v>
      </c>
      <c r="E62602" t="s">
        <v>45</v>
      </c>
      <c r="F62602" t="s">
        <v>3653</v>
      </c>
      <c r="G62602" t="s">
        <v>216</v>
      </c>
      <c r="H62602" t="s">
        <v>49</v>
      </c>
      <c r="I62602" t="s">
        <v>56</v>
      </c>
      <c r="J62602" t="s">
        <v>3725</v>
      </c>
      <c r="K62602">
        <v>8</v>
      </c>
      <c r="L62602" t="s">
        <v>40</v>
      </c>
      <c r="M62602" s="6"/>
      <c r="N62602" s="6"/>
      <c r="O62602" s="6"/>
      <c r="P62602" s="6"/>
      <c r="Q62602" s="6"/>
      <c r="R62602" s="6"/>
      <c r="S62602" s="6"/>
      <c r="T62602" s="6"/>
      <c r="U62602" s="6"/>
      <c r="V62602" s="6">
        <v>24</v>
      </c>
      <c r="W62602" s="6"/>
      <c r="X62602" s="6">
        <v>35</v>
      </c>
    </row>
    <row r="62603" spans="1:24" x14ac:dyDescent="0.3">
      <c r="A62603" t="s">
        <v>205</v>
      </c>
      <c r="B62603" t="s">
        <v>3652</v>
      </c>
      <c r="C62603" t="s">
        <v>97</v>
      </c>
      <c r="D62603" t="s">
        <v>80</v>
      </c>
      <c r="E62603" t="s">
        <v>45</v>
      </c>
      <c r="F62603" t="s">
        <v>3653</v>
      </c>
      <c r="G62603" t="s">
        <v>216</v>
      </c>
      <c r="H62603" t="s">
        <v>49</v>
      </c>
      <c r="I62603" t="s">
        <v>56</v>
      </c>
      <c r="J62603" t="s">
        <v>2399</v>
      </c>
      <c r="K62603">
        <v>8</v>
      </c>
      <c r="L62603" t="s">
        <v>97</v>
      </c>
      <c r="M62603" s="6"/>
      <c r="N62603" s="6"/>
      <c r="O62603" s="6"/>
      <c r="P62603" s="6"/>
      <c r="Q62603" s="6"/>
      <c r="R62603" s="6"/>
      <c r="S62603" s="6"/>
      <c r="T62603" s="6"/>
      <c r="U62603" s="6"/>
      <c r="V62603" s="6">
        <v>23</v>
      </c>
      <c r="W62603" s="6">
        <v>24</v>
      </c>
      <c r="X62603" s="6"/>
    </row>
    <row r="62604" spans="1:24" x14ac:dyDescent="0.3">
      <c r="A62604" t="s">
        <v>205</v>
      </c>
      <c r="B62604" t="s">
        <v>3652</v>
      </c>
      <c r="C62604" t="s">
        <v>97</v>
      </c>
      <c r="D62604" t="s">
        <v>80</v>
      </c>
      <c r="E62604" t="s">
        <v>45</v>
      </c>
      <c r="F62604" t="s">
        <v>3653</v>
      </c>
      <c r="G62604" t="s">
        <v>216</v>
      </c>
      <c r="H62604" t="s">
        <v>49</v>
      </c>
      <c r="I62604" t="s">
        <v>56</v>
      </c>
      <c r="J62604" t="s">
        <v>2399</v>
      </c>
      <c r="K62604">
        <v>8</v>
      </c>
      <c r="L62604" t="s">
        <v>40</v>
      </c>
      <c r="M62604" s="6"/>
      <c r="N62604" s="6"/>
      <c r="O62604" s="6"/>
      <c r="P62604" s="6"/>
      <c r="Q62604" s="6"/>
      <c r="R62604" s="6"/>
      <c r="S62604" s="6"/>
      <c r="T62604" s="6"/>
      <c r="U62604" s="6"/>
      <c r="V62604" s="6"/>
      <c r="W62604" s="6"/>
      <c r="X62604" s="6">
        <v>20</v>
      </c>
    </row>
    <row r="62605" spans="1:24" x14ac:dyDescent="0.3">
      <c r="A62605" t="s">
        <v>205</v>
      </c>
      <c r="B62605" t="s">
        <v>3652</v>
      </c>
      <c r="C62605" t="s">
        <v>97</v>
      </c>
      <c r="D62605" t="s">
        <v>80</v>
      </c>
      <c r="E62605" t="s">
        <v>45</v>
      </c>
      <c r="F62605" t="s">
        <v>3653</v>
      </c>
      <c r="G62605" t="s">
        <v>216</v>
      </c>
      <c r="H62605" t="s">
        <v>49</v>
      </c>
      <c r="I62605" t="s">
        <v>56</v>
      </c>
      <c r="J62605" t="s">
        <v>3726</v>
      </c>
      <c r="K62605">
        <v>8</v>
      </c>
      <c r="L62605" t="s">
        <v>97</v>
      </c>
      <c r="M62605" s="6"/>
      <c r="N62605" s="6"/>
      <c r="O62605" s="6"/>
      <c r="P62605" s="6"/>
      <c r="Q62605" s="6"/>
      <c r="R62605" s="6"/>
      <c r="S62605" s="6"/>
      <c r="T62605" s="6"/>
      <c r="U62605" s="6"/>
      <c r="V62605" s="6"/>
      <c r="W62605" s="6">
        <v>31</v>
      </c>
      <c r="X62605" s="6"/>
    </row>
    <row r="62606" spans="1:24" x14ac:dyDescent="0.3">
      <c r="A62606" t="s">
        <v>205</v>
      </c>
      <c r="B62606" t="s">
        <v>3652</v>
      </c>
      <c r="C62606" t="s">
        <v>97</v>
      </c>
      <c r="D62606" t="s">
        <v>80</v>
      </c>
      <c r="E62606" t="s">
        <v>45</v>
      </c>
      <c r="F62606" t="s">
        <v>3653</v>
      </c>
      <c r="G62606" t="s">
        <v>216</v>
      </c>
      <c r="H62606" t="s">
        <v>49</v>
      </c>
      <c r="I62606" t="s">
        <v>56</v>
      </c>
      <c r="J62606" t="s">
        <v>3726</v>
      </c>
      <c r="K62606">
        <v>8</v>
      </c>
      <c r="L62606" t="s">
        <v>40</v>
      </c>
      <c r="M62606" s="6"/>
      <c r="N62606" s="6"/>
      <c r="O62606" s="6"/>
      <c r="P62606" s="6"/>
      <c r="Q62606" s="6"/>
      <c r="R62606" s="6"/>
      <c r="S62606" s="6"/>
      <c r="T62606" s="6"/>
      <c r="U62606" s="6"/>
      <c r="V62606" s="6">
        <v>38</v>
      </c>
      <c r="W62606" s="6"/>
      <c r="X62606" s="6">
        <v>34</v>
      </c>
    </row>
    <row r="62607" spans="1:24" x14ac:dyDescent="0.3">
      <c r="A62607" t="s">
        <v>205</v>
      </c>
      <c r="B62607" t="s">
        <v>3652</v>
      </c>
      <c r="C62607" t="s">
        <v>97</v>
      </c>
      <c r="D62607" t="s">
        <v>80</v>
      </c>
      <c r="E62607" t="s">
        <v>45</v>
      </c>
      <c r="F62607" t="s">
        <v>3653</v>
      </c>
      <c r="G62607" t="s">
        <v>216</v>
      </c>
      <c r="H62607" t="s">
        <v>49</v>
      </c>
      <c r="I62607" t="s">
        <v>56</v>
      </c>
      <c r="J62607" t="s">
        <v>3697</v>
      </c>
      <c r="K62607">
        <v>8</v>
      </c>
      <c r="L62607" t="s">
        <v>97</v>
      </c>
      <c r="M62607" s="6"/>
      <c r="N62607" s="6"/>
      <c r="O62607" s="6"/>
      <c r="P62607" s="6"/>
      <c r="Q62607" s="6"/>
      <c r="R62607" s="6"/>
      <c r="S62607" s="6"/>
      <c r="T62607" s="6"/>
      <c r="U62607" s="6"/>
      <c r="V62607" s="6">
        <v>23</v>
      </c>
      <c r="W62607" s="6">
        <v>18</v>
      </c>
      <c r="X62607" s="6"/>
    </row>
    <row r="62608" spans="1:24" x14ac:dyDescent="0.3">
      <c r="A62608" t="s">
        <v>205</v>
      </c>
      <c r="B62608" t="s">
        <v>3652</v>
      </c>
      <c r="C62608" t="s">
        <v>97</v>
      </c>
      <c r="D62608" t="s">
        <v>80</v>
      </c>
      <c r="E62608" t="s">
        <v>45</v>
      </c>
      <c r="F62608" t="s">
        <v>3653</v>
      </c>
      <c r="G62608" t="s">
        <v>216</v>
      </c>
      <c r="H62608" t="s">
        <v>49</v>
      </c>
      <c r="I62608" t="s">
        <v>56</v>
      </c>
      <c r="J62608" t="s">
        <v>3697</v>
      </c>
      <c r="K62608">
        <v>8</v>
      </c>
      <c r="L62608" t="s">
        <v>40</v>
      </c>
      <c r="M62608" s="6"/>
      <c r="N62608" s="6"/>
      <c r="O62608" s="6"/>
      <c r="P62608" s="6"/>
      <c r="Q62608" s="6"/>
      <c r="R62608" s="6"/>
      <c r="S62608" s="6"/>
      <c r="T62608" s="6"/>
      <c r="U62608" s="6"/>
      <c r="V62608" s="6"/>
      <c r="W62608" s="6"/>
      <c r="X62608" s="6">
        <v>20</v>
      </c>
    </row>
    <row r="62609" spans="1:24" x14ac:dyDescent="0.3">
      <c r="A62609" t="s">
        <v>205</v>
      </c>
      <c r="B62609" t="s">
        <v>3652</v>
      </c>
      <c r="C62609" t="s">
        <v>97</v>
      </c>
      <c r="D62609" t="s">
        <v>80</v>
      </c>
      <c r="E62609" t="s">
        <v>45</v>
      </c>
      <c r="F62609" t="s">
        <v>3653</v>
      </c>
      <c r="G62609" t="s">
        <v>216</v>
      </c>
      <c r="H62609" t="s">
        <v>49</v>
      </c>
      <c r="I62609" t="s">
        <v>56</v>
      </c>
      <c r="J62609" t="s">
        <v>1909</v>
      </c>
      <c r="K62609">
        <v>8</v>
      </c>
      <c r="L62609" t="s">
        <v>40</v>
      </c>
      <c r="M62609" s="6"/>
      <c r="N62609" s="6"/>
      <c r="O62609" s="6"/>
      <c r="P62609" s="6"/>
      <c r="Q62609" s="6"/>
      <c r="R62609" s="6"/>
      <c r="S62609" s="6"/>
      <c r="T62609" s="6"/>
      <c r="U62609" s="6"/>
      <c r="V62609" s="6">
        <v>10</v>
      </c>
      <c r="W62609" s="6">
        <v>9</v>
      </c>
      <c r="X62609" s="6">
        <v>10</v>
      </c>
    </row>
    <row r="62610" spans="1:24" x14ac:dyDescent="0.3">
      <c r="A62610" t="s">
        <v>205</v>
      </c>
      <c r="B62610" t="s">
        <v>3652</v>
      </c>
      <c r="C62610" t="s">
        <v>97</v>
      </c>
      <c r="D62610" t="s">
        <v>80</v>
      </c>
      <c r="E62610" t="s">
        <v>45</v>
      </c>
      <c r="F62610" t="s">
        <v>3653</v>
      </c>
      <c r="G62610" t="s">
        <v>216</v>
      </c>
      <c r="H62610" t="s">
        <v>49</v>
      </c>
      <c r="I62610" t="s">
        <v>56</v>
      </c>
      <c r="J62610" t="s">
        <v>6114</v>
      </c>
      <c r="K62610">
        <v>8</v>
      </c>
      <c r="L62610" t="s">
        <v>40</v>
      </c>
      <c r="M62610" s="6"/>
      <c r="N62610" s="6"/>
      <c r="O62610" s="6"/>
      <c r="P62610" s="6"/>
      <c r="Q62610" s="6"/>
      <c r="R62610" s="6"/>
      <c r="S62610" s="6"/>
      <c r="T62610" s="6"/>
      <c r="U62610" s="6"/>
      <c r="V62610" s="6">
        <v>1</v>
      </c>
      <c r="W62610" s="6"/>
      <c r="X62610" s="6"/>
    </row>
    <row r="62611" spans="1:24" x14ac:dyDescent="0.3">
      <c r="A62611" t="s">
        <v>205</v>
      </c>
      <c r="B62611" t="s">
        <v>3652</v>
      </c>
      <c r="C62611" t="s">
        <v>97</v>
      </c>
      <c r="D62611" t="s">
        <v>80</v>
      </c>
      <c r="E62611" t="s">
        <v>45</v>
      </c>
      <c r="F62611" t="s">
        <v>3653</v>
      </c>
      <c r="G62611" t="s">
        <v>216</v>
      </c>
      <c r="H62611" t="s">
        <v>49</v>
      </c>
      <c r="I62611" t="s">
        <v>56</v>
      </c>
      <c r="J62611" t="s">
        <v>2703</v>
      </c>
      <c r="K62611">
        <v>8</v>
      </c>
      <c r="L62611" t="s">
        <v>97</v>
      </c>
      <c r="M62611" s="6"/>
      <c r="N62611" s="6"/>
      <c r="O62611" s="6"/>
      <c r="P62611" s="6"/>
      <c r="Q62611" s="6"/>
      <c r="R62611" s="6"/>
      <c r="S62611" s="6"/>
      <c r="T62611" s="6"/>
      <c r="U62611" s="6"/>
      <c r="V62611" s="6"/>
      <c r="W62611" s="6">
        <v>27</v>
      </c>
      <c r="X62611" s="6"/>
    </row>
    <row r="62612" spans="1:24" x14ac:dyDescent="0.3">
      <c r="A62612" t="s">
        <v>205</v>
      </c>
      <c r="B62612" t="s">
        <v>3652</v>
      </c>
      <c r="C62612" t="s">
        <v>97</v>
      </c>
      <c r="D62612" t="s">
        <v>80</v>
      </c>
      <c r="E62612" t="s">
        <v>45</v>
      </c>
      <c r="F62612" t="s">
        <v>3653</v>
      </c>
      <c r="G62612" t="s">
        <v>216</v>
      </c>
      <c r="H62612" t="s">
        <v>49</v>
      </c>
      <c r="I62612" t="s">
        <v>56</v>
      </c>
      <c r="J62612" t="s">
        <v>2703</v>
      </c>
      <c r="K62612">
        <v>8</v>
      </c>
      <c r="L62612" t="s">
        <v>40</v>
      </c>
      <c r="M62612" s="6"/>
      <c r="N62612" s="6"/>
      <c r="O62612" s="6"/>
      <c r="P62612" s="6"/>
      <c r="Q62612" s="6"/>
      <c r="R62612" s="6"/>
      <c r="S62612" s="6"/>
      <c r="T62612" s="6"/>
      <c r="U62612" s="6"/>
      <c r="V62612" s="6">
        <v>17</v>
      </c>
      <c r="W62612" s="6"/>
      <c r="X62612" s="6">
        <v>29</v>
      </c>
    </row>
    <row r="62613" spans="1:24" x14ac:dyDescent="0.3">
      <c r="A62613" t="s">
        <v>205</v>
      </c>
      <c r="B62613" t="s">
        <v>3652</v>
      </c>
      <c r="C62613" t="s">
        <v>97</v>
      </c>
      <c r="D62613" t="s">
        <v>80</v>
      </c>
      <c r="E62613" t="s">
        <v>45</v>
      </c>
      <c r="F62613" t="s">
        <v>3653</v>
      </c>
      <c r="G62613" t="s">
        <v>216</v>
      </c>
      <c r="H62613" t="s">
        <v>49</v>
      </c>
      <c r="I62613" t="s">
        <v>50</v>
      </c>
      <c r="J62613" t="s">
        <v>3674</v>
      </c>
      <c r="K62613">
        <v>6</v>
      </c>
      <c r="L62613" t="s">
        <v>40</v>
      </c>
      <c r="M62613" s="6"/>
      <c r="N62613" s="6"/>
      <c r="O62613" s="6"/>
      <c r="P62613" s="6"/>
      <c r="Q62613" s="6"/>
      <c r="R62613" s="6"/>
      <c r="S62613" s="6"/>
      <c r="T62613" s="6"/>
      <c r="U62613" s="6"/>
      <c r="V62613" s="6">
        <v>2</v>
      </c>
      <c r="W62613" s="6">
        <v>4</v>
      </c>
      <c r="X62613" s="6">
        <v>6</v>
      </c>
    </row>
    <row r="62614" spans="1:24" x14ac:dyDescent="0.3">
      <c r="A62614" t="s">
        <v>205</v>
      </c>
      <c r="B62614" t="s">
        <v>3652</v>
      </c>
      <c r="C62614" t="s">
        <v>97</v>
      </c>
      <c r="D62614" t="s">
        <v>80</v>
      </c>
      <c r="E62614" t="s">
        <v>45</v>
      </c>
      <c r="F62614" t="s">
        <v>3653</v>
      </c>
      <c r="G62614" t="s">
        <v>81</v>
      </c>
      <c r="H62614" t="s">
        <v>49</v>
      </c>
      <c r="I62614" t="s">
        <v>56</v>
      </c>
      <c r="J62614" t="s">
        <v>3715</v>
      </c>
      <c r="K62614">
        <v>4</v>
      </c>
      <c r="L62614" t="s">
        <v>97</v>
      </c>
      <c r="M62614" s="6"/>
      <c r="N62614" s="6"/>
      <c r="O62614" s="6"/>
      <c r="P62614" s="6"/>
      <c r="Q62614" s="6"/>
      <c r="R62614" s="6"/>
      <c r="S62614" s="6"/>
      <c r="T62614" s="6"/>
      <c r="U62614" s="6"/>
      <c r="V62614" s="6">
        <v>27</v>
      </c>
      <c r="W62614" s="6">
        <v>28</v>
      </c>
      <c r="X62614" s="6"/>
    </row>
    <row r="62615" spans="1:24" x14ac:dyDescent="0.3">
      <c r="A62615" t="s">
        <v>205</v>
      </c>
      <c r="B62615" t="s">
        <v>3652</v>
      </c>
      <c r="C62615" t="s">
        <v>97</v>
      </c>
      <c r="D62615" t="s">
        <v>80</v>
      </c>
      <c r="E62615" t="s">
        <v>45</v>
      </c>
      <c r="F62615" t="s">
        <v>3653</v>
      </c>
      <c r="G62615" t="s">
        <v>81</v>
      </c>
      <c r="H62615" t="s">
        <v>49</v>
      </c>
      <c r="I62615" t="s">
        <v>56</v>
      </c>
      <c r="J62615" t="s">
        <v>3715</v>
      </c>
      <c r="K62615">
        <v>4</v>
      </c>
      <c r="L62615" t="s">
        <v>40</v>
      </c>
      <c r="M62615" s="6"/>
      <c r="N62615" s="6"/>
      <c r="O62615" s="6"/>
      <c r="P62615" s="6"/>
      <c r="Q62615" s="6"/>
      <c r="R62615" s="6"/>
      <c r="S62615" s="6"/>
      <c r="T62615" s="6"/>
      <c r="U62615" s="6"/>
      <c r="V62615" s="6"/>
      <c r="W62615" s="6"/>
      <c r="X62615" s="6">
        <v>45</v>
      </c>
    </row>
    <row r="62616" spans="1:24" x14ac:dyDescent="0.3">
      <c r="A62616" t="s">
        <v>205</v>
      </c>
      <c r="B62616" t="s">
        <v>3652</v>
      </c>
      <c r="C62616" t="s">
        <v>97</v>
      </c>
      <c r="D62616" t="s">
        <v>80</v>
      </c>
      <c r="E62616" t="s">
        <v>45</v>
      </c>
      <c r="F62616" t="s">
        <v>3653</v>
      </c>
      <c r="G62616" t="s">
        <v>81</v>
      </c>
      <c r="H62616" t="s">
        <v>49</v>
      </c>
      <c r="I62616" t="s">
        <v>56</v>
      </c>
      <c r="J62616" t="s">
        <v>3664</v>
      </c>
      <c r="K62616">
        <v>4</v>
      </c>
      <c r="L62616" t="s">
        <v>97</v>
      </c>
      <c r="M62616" s="6"/>
      <c r="N62616" s="6"/>
      <c r="O62616" s="6"/>
      <c r="P62616" s="6"/>
      <c r="Q62616" s="6"/>
      <c r="R62616" s="6"/>
      <c r="S62616" s="6"/>
      <c r="T62616" s="6"/>
      <c r="U62616" s="6"/>
      <c r="V62616" s="6">
        <v>26</v>
      </c>
      <c r="W62616" s="6"/>
      <c r="X62616" s="6"/>
    </row>
    <row r="62617" spans="1:24" x14ac:dyDescent="0.3">
      <c r="A62617" t="s">
        <v>205</v>
      </c>
      <c r="B62617" t="s">
        <v>3652</v>
      </c>
      <c r="C62617" t="s">
        <v>97</v>
      </c>
      <c r="D62617" t="s">
        <v>80</v>
      </c>
      <c r="E62617" t="s">
        <v>45</v>
      </c>
      <c r="F62617" t="s">
        <v>3653</v>
      </c>
      <c r="G62617" t="s">
        <v>81</v>
      </c>
      <c r="H62617" t="s">
        <v>49</v>
      </c>
      <c r="I62617" t="s">
        <v>56</v>
      </c>
      <c r="J62617" t="s">
        <v>3664</v>
      </c>
      <c r="K62617">
        <v>4</v>
      </c>
      <c r="L62617" t="s">
        <v>40</v>
      </c>
      <c r="M62617" s="6"/>
      <c r="N62617" s="6"/>
      <c r="O62617" s="6"/>
      <c r="P62617" s="6"/>
      <c r="Q62617" s="6"/>
      <c r="R62617" s="6"/>
      <c r="S62617" s="6"/>
      <c r="T62617" s="6"/>
      <c r="U62617" s="6"/>
      <c r="V62617" s="6"/>
      <c r="W62617" s="6">
        <v>16</v>
      </c>
      <c r="X62617" s="6">
        <v>26</v>
      </c>
    </row>
    <row r="62618" spans="1:24" x14ac:dyDescent="0.3">
      <c r="A62618" t="s">
        <v>205</v>
      </c>
      <c r="B62618" t="s">
        <v>3652</v>
      </c>
      <c r="C62618" t="s">
        <v>97</v>
      </c>
      <c r="D62618" t="s">
        <v>80</v>
      </c>
      <c r="E62618" t="s">
        <v>45</v>
      </c>
      <c r="F62618" t="s">
        <v>3653</v>
      </c>
      <c r="G62618" t="s">
        <v>81</v>
      </c>
      <c r="H62618" t="s">
        <v>49</v>
      </c>
      <c r="I62618" t="s">
        <v>56</v>
      </c>
      <c r="J62618" t="s">
        <v>3728</v>
      </c>
      <c r="K62618">
        <v>4</v>
      </c>
      <c r="L62618" t="s">
        <v>97</v>
      </c>
      <c r="M62618" s="6"/>
      <c r="N62618" s="6"/>
      <c r="O62618" s="6"/>
      <c r="P62618" s="6"/>
      <c r="Q62618" s="6"/>
      <c r="R62618" s="6"/>
      <c r="S62618" s="6"/>
      <c r="T62618" s="6"/>
      <c r="U62618" s="6"/>
      <c r="V62618" s="6">
        <v>44</v>
      </c>
      <c r="W62618" s="6">
        <v>40</v>
      </c>
      <c r="X62618" s="6"/>
    </row>
    <row r="62619" spans="1:24" x14ac:dyDescent="0.3">
      <c r="A62619" t="s">
        <v>205</v>
      </c>
      <c r="B62619" t="s">
        <v>3652</v>
      </c>
      <c r="C62619" t="s">
        <v>97</v>
      </c>
      <c r="D62619" t="s">
        <v>80</v>
      </c>
      <c r="E62619" t="s">
        <v>45</v>
      </c>
      <c r="F62619" t="s">
        <v>3653</v>
      </c>
      <c r="G62619" t="s">
        <v>81</v>
      </c>
      <c r="H62619" t="s">
        <v>49</v>
      </c>
      <c r="I62619" t="s">
        <v>56</v>
      </c>
      <c r="J62619" t="s">
        <v>3728</v>
      </c>
      <c r="K62619">
        <v>4</v>
      </c>
      <c r="L62619" t="s">
        <v>40</v>
      </c>
      <c r="M62619" s="6"/>
      <c r="N62619" s="6"/>
      <c r="O62619" s="6"/>
      <c r="P62619" s="6"/>
      <c r="Q62619" s="6"/>
      <c r="R62619" s="6"/>
      <c r="S62619" s="6"/>
      <c r="T62619" s="6"/>
      <c r="U62619" s="6"/>
      <c r="V62619" s="6"/>
      <c r="W62619" s="6"/>
      <c r="X62619" s="6">
        <v>37</v>
      </c>
    </row>
    <row r="62620" spans="1:24" x14ac:dyDescent="0.3">
      <c r="A62620" t="s">
        <v>205</v>
      </c>
      <c r="B62620" t="s">
        <v>3652</v>
      </c>
      <c r="C62620" t="s">
        <v>97</v>
      </c>
      <c r="D62620" t="s">
        <v>80</v>
      </c>
      <c r="E62620" t="s">
        <v>45</v>
      </c>
      <c r="F62620" t="s">
        <v>3653</v>
      </c>
      <c r="G62620" t="s">
        <v>81</v>
      </c>
      <c r="H62620" t="s">
        <v>49</v>
      </c>
      <c r="I62620" t="s">
        <v>56</v>
      </c>
      <c r="J62620" t="s">
        <v>3662</v>
      </c>
      <c r="K62620">
        <v>4</v>
      </c>
      <c r="L62620" t="s">
        <v>40</v>
      </c>
      <c r="M62620" s="6"/>
      <c r="N62620" s="6"/>
      <c r="O62620" s="6"/>
      <c r="P62620" s="6"/>
      <c r="Q62620" s="6"/>
      <c r="R62620" s="6"/>
      <c r="S62620" s="6"/>
      <c r="T62620" s="6"/>
      <c r="U62620" s="6"/>
      <c r="V62620" s="6">
        <v>23</v>
      </c>
      <c r="W62620" s="6">
        <v>29</v>
      </c>
      <c r="X62620" s="6">
        <v>27</v>
      </c>
    </row>
    <row r="62621" spans="1:24" x14ac:dyDescent="0.3">
      <c r="A62621" t="s">
        <v>205</v>
      </c>
      <c r="B62621" t="s">
        <v>3652</v>
      </c>
      <c r="C62621" t="s">
        <v>97</v>
      </c>
      <c r="D62621" t="s">
        <v>80</v>
      </c>
      <c r="E62621" t="s">
        <v>45</v>
      </c>
      <c r="F62621" t="s">
        <v>3653</v>
      </c>
      <c r="G62621" t="s">
        <v>81</v>
      </c>
      <c r="H62621" t="s">
        <v>49</v>
      </c>
      <c r="I62621" t="s">
        <v>56</v>
      </c>
      <c r="J62621" t="s">
        <v>3727</v>
      </c>
      <c r="K62621">
        <v>4</v>
      </c>
      <c r="L62621" t="s">
        <v>97</v>
      </c>
      <c r="M62621" s="6"/>
      <c r="N62621" s="6"/>
      <c r="O62621" s="6"/>
      <c r="P62621" s="6"/>
      <c r="Q62621" s="6"/>
      <c r="R62621" s="6"/>
      <c r="S62621" s="6"/>
      <c r="T62621" s="6"/>
      <c r="U62621" s="6"/>
      <c r="V62621" s="6">
        <v>34</v>
      </c>
      <c r="W62621" s="6"/>
      <c r="X62621" s="6"/>
    </row>
    <row r="62622" spans="1:24" x14ac:dyDescent="0.3">
      <c r="A62622" t="s">
        <v>205</v>
      </c>
      <c r="B62622" t="s">
        <v>3652</v>
      </c>
      <c r="C62622" t="s">
        <v>97</v>
      </c>
      <c r="D62622" t="s">
        <v>80</v>
      </c>
      <c r="E62622" t="s">
        <v>45</v>
      </c>
      <c r="F62622" t="s">
        <v>3653</v>
      </c>
      <c r="G62622" t="s">
        <v>81</v>
      </c>
      <c r="H62622" t="s">
        <v>49</v>
      </c>
      <c r="I62622" t="s">
        <v>56</v>
      </c>
      <c r="J62622" t="s">
        <v>3727</v>
      </c>
      <c r="K62622">
        <v>4</v>
      </c>
      <c r="L62622" t="s">
        <v>40</v>
      </c>
      <c r="M62622" s="6"/>
      <c r="N62622" s="6"/>
      <c r="O62622" s="6"/>
      <c r="P62622" s="6"/>
      <c r="Q62622" s="6"/>
      <c r="R62622" s="6"/>
      <c r="S62622" s="6"/>
      <c r="T62622" s="6"/>
      <c r="U62622" s="6"/>
      <c r="V62622" s="6"/>
      <c r="W62622" s="6">
        <v>34</v>
      </c>
      <c r="X62622" s="6">
        <v>34</v>
      </c>
    </row>
    <row r="62623" spans="1:24" x14ac:dyDescent="0.3">
      <c r="A62623" t="s">
        <v>205</v>
      </c>
      <c r="B62623" t="s">
        <v>3652</v>
      </c>
      <c r="C62623" t="s">
        <v>97</v>
      </c>
      <c r="D62623" t="s">
        <v>80</v>
      </c>
      <c r="E62623" t="s">
        <v>45</v>
      </c>
      <c r="F62623" t="s">
        <v>3653</v>
      </c>
      <c r="G62623" t="s">
        <v>81</v>
      </c>
      <c r="H62623" t="s">
        <v>49</v>
      </c>
      <c r="I62623" t="s">
        <v>56</v>
      </c>
      <c r="J62623" t="s">
        <v>3724</v>
      </c>
      <c r="K62623">
        <v>4</v>
      </c>
      <c r="L62623" t="s">
        <v>97</v>
      </c>
      <c r="M62623" s="6"/>
      <c r="N62623" s="6"/>
      <c r="O62623" s="6"/>
      <c r="P62623" s="6"/>
      <c r="Q62623" s="6"/>
      <c r="R62623" s="6"/>
      <c r="S62623" s="6"/>
      <c r="T62623" s="6"/>
      <c r="U62623" s="6"/>
      <c r="V62623" s="6"/>
      <c r="W62623" s="6">
        <v>28</v>
      </c>
      <c r="X62623" s="6"/>
    </row>
    <row r="62624" spans="1:24" x14ac:dyDescent="0.3">
      <c r="A62624" t="s">
        <v>205</v>
      </c>
      <c r="B62624" t="s">
        <v>3652</v>
      </c>
      <c r="C62624" t="s">
        <v>97</v>
      </c>
      <c r="D62624" t="s">
        <v>80</v>
      </c>
      <c r="E62624" t="s">
        <v>45</v>
      </c>
      <c r="F62624" t="s">
        <v>3653</v>
      </c>
      <c r="G62624" t="s">
        <v>81</v>
      </c>
      <c r="H62624" t="s">
        <v>49</v>
      </c>
      <c r="I62624" t="s">
        <v>56</v>
      </c>
      <c r="J62624" t="s">
        <v>3724</v>
      </c>
      <c r="K62624">
        <v>4</v>
      </c>
      <c r="L62624" t="s">
        <v>40</v>
      </c>
      <c r="M62624" s="6"/>
      <c r="N62624" s="6"/>
      <c r="O62624" s="6"/>
      <c r="P62624" s="6"/>
      <c r="Q62624" s="6"/>
      <c r="R62624" s="6"/>
      <c r="S62624" s="6"/>
      <c r="T62624" s="6"/>
      <c r="U62624" s="6"/>
      <c r="V62624" s="6">
        <v>33</v>
      </c>
      <c r="W62624" s="6"/>
      <c r="X62624" s="6">
        <v>30</v>
      </c>
    </row>
    <row r="62625" spans="1:24" x14ac:dyDescent="0.3">
      <c r="A62625" t="s">
        <v>205</v>
      </c>
      <c r="B62625" t="s">
        <v>3652</v>
      </c>
      <c r="C62625" t="s">
        <v>97</v>
      </c>
      <c r="D62625" t="s">
        <v>80</v>
      </c>
      <c r="E62625" t="s">
        <v>45</v>
      </c>
      <c r="F62625" t="s">
        <v>3653</v>
      </c>
      <c r="G62625" t="s">
        <v>81</v>
      </c>
      <c r="H62625" t="s">
        <v>49</v>
      </c>
      <c r="I62625" t="s">
        <v>56</v>
      </c>
      <c r="J62625" t="s">
        <v>3695</v>
      </c>
      <c r="K62625">
        <v>4</v>
      </c>
      <c r="L62625" t="s">
        <v>40</v>
      </c>
      <c r="M62625" s="6"/>
      <c r="N62625" s="6"/>
      <c r="O62625" s="6"/>
      <c r="P62625" s="6"/>
      <c r="Q62625" s="6"/>
      <c r="R62625" s="6"/>
      <c r="S62625" s="6"/>
      <c r="T62625" s="6"/>
      <c r="U62625" s="6"/>
      <c r="V62625" s="6">
        <v>4</v>
      </c>
      <c r="W62625" s="6">
        <v>6</v>
      </c>
      <c r="X62625" s="6">
        <v>19</v>
      </c>
    </row>
    <row r="62626" spans="1:24" x14ac:dyDescent="0.3">
      <c r="A62626" t="s">
        <v>205</v>
      </c>
      <c r="B62626" t="s">
        <v>3652</v>
      </c>
      <c r="C62626" t="s">
        <v>97</v>
      </c>
      <c r="D62626" t="s">
        <v>80</v>
      </c>
      <c r="E62626" t="s">
        <v>45</v>
      </c>
      <c r="F62626" t="s">
        <v>3653</v>
      </c>
      <c r="G62626" t="s">
        <v>81</v>
      </c>
      <c r="H62626" t="s">
        <v>49</v>
      </c>
      <c r="I62626" t="s">
        <v>56</v>
      </c>
      <c r="J62626" t="s">
        <v>3665</v>
      </c>
      <c r="K62626">
        <v>4</v>
      </c>
      <c r="L62626" t="s">
        <v>97</v>
      </c>
      <c r="M62626" s="6"/>
      <c r="N62626" s="6"/>
      <c r="O62626" s="6"/>
      <c r="P62626" s="6"/>
      <c r="Q62626" s="6"/>
      <c r="R62626" s="6"/>
      <c r="S62626" s="6"/>
      <c r="T62626" s="6"/>
      <c r="U62626" s="6"/>
      <c r="V62626" s="6"/>
      <c r="W62626" s="6">
        <v>20</v>
      </c>
      <c r="X62626" s="6"/>
    </row>
    <row r="62627" spans="1:24" x14ac:dyDescent="0.3">
      <c r="A62627" t="s">
        <v>205</v>
      </c>
      <c r="B62627" t="s">
        <v>3652</v>
      </c>
      <c r="C62627" t="s">
        <v>97</v>
      </c>
      <c r="D62627" t="s">
        <v>80</v>
      </c>
      <c r="E62627" t="s">
        <v>45</v>
      </c>
      <c r="F62627" t="s">
        <v>3653</v>
      </c>
      <c r="G62627" t="s">
        <v>81</v>
      </c>
      <c r="H62627" t="s">
        <v>49</v>
      </c>
      <c r="I62627" t="s">
        <v>56</v>
      </c>
      <c r="J62627" t="s">
        <v>3665</v>
      </c>
      <c r="K62627">
        <v>4</v>
      </c>
      <c r="L62627" t="s">
        <v>40</v>
      </c>
      <c r="M62627" s="6"/>
      <c r="N62627" s="6"/>
      <c r="O62627" s="6"/>
      <c r="P62627" s="6"/>
      <c r="Q62627" s="6"/>
      <c r="R62627" s="6"/>
      <c r="S62627" s="6"/>
      <c r="T62627" s="6"/>
      <c r="U62627" s="6"/>
      <c r="V62627" s="6">
        <v>31</v>
      </c>
      <c r="W62627" s="6"/>
      <c r="X62627" s="6">
        <v>24</v>
      </c>
    </row>
    <row r="62628" spans="1:24" x14ac:dyDescent="0.3">
      <c r="A62628" t="s">
        <v>205</v>
      </c>
      <c r="B62628" t="s">
        <v>3652</v>
      </c>
      <c r="C62628" t="s">
        <v>97</v>
      </c>
      <c r="D62628" t="s">
        <v>80</v>
      </c>
      <c r="E62628" t="s">
        <v>45</v>
      </c>
      <c r="F62628" t="s">
        <v>3653</v>
      </c>
      <c r="G62628" t="s">
        <v>81</v>
      </c>
      <c r="H62628" t="s">
        <v>49</v>
      </c>
      <c r="I62628" t="s">
        <v>56</v>
      </c>
      <c r="J62628" t="s">
        <v>2587</v>
      </c>
      <c r="K62628">
        <v>4</v>
      </c>
      <c r="L62628" t="s">
        <v>97</v>
      </c>
      <c r="M62628" s="6"/>
      <c r="N62628" s="6"/>
      <c r="O62628" s="6"/>
      <c r="P62628" s="6"/>
      <c r="Q62628" s="6"/>
      <c r="R62628" s="6"/>
      <c r="S62628" s="6"/>
      <c r="T62628" s="6"/>
      <c r="U62628" s="6"/>
      <c r="V62628" s="6"/>
      <c r="W62628" s="6">
        <v>18</v>
      </c>
      <c r="X62628" s="6"/>
    </row>
    <row r="62629" spans="1:24" x14ac:dyDescent="0.3">
      <c r="A62629" t="s">
        <v>205</v>
      </c>
      <c r="B62629" t="s">
        <v>3652</v>
      </c>
      <c r="C62629" t="s">
        <v>97</v>
      </c>
      <c r="D62629" t="s">
        <v>80</v>
      </c>
      <c r="E62629" t="s">
        <v>45</v>
      </c>
      <c r="F62629" t="s">
        <v>3653</v>
      </c>
      <c r="G62629" t="s">
        <v>81</v>
      </c>
      <c r="H62629" t="s">
        <v>49</v>
      </c>
      <c r="I62629" t="s">
        <v>56</v>
      </c>
      <c r="J62629" t="s">
        <v>2587</v>
      </c>
      <c r="K62629">
        <v>4</v>
      </c>
      <c r="L62629" t="s">
        <v>40</v>
      </c>
      <c r="M62629" s="6"/>
      <c r="N62629" s="6"/>
      <c r="O62629" s="6"/>
      <c r="P62629" s="6"/>
      <c r="Q62629" s="6"/>
      <c r="R62629" s="6"/>
      <c r="S62629" s="6"/>
      <c r="T62629" s="6"/>
      <c r="U62629" s="6"/>
      <c r="V62629" s="6">
        <v>25</v>
      </c>
      <c r="W62629" s="6"/>
      <c r="X62629" s="6">
        <v>32</v>
      </c>
    </row>
    <row r="62630" spans="1:24" x14ac:dyDescent="0.3">
      <c r="A62630" t="s">
        <v>205</v>
      </c>
      <c r="B62630" t="s">
        <v>3652</v>
      </c>
      <c r="C62630" t="s">
        <v>97</v>
      </c>
      <c r="D62630" t="s">
        <v>80</v>
      </c>
      <c r="E62630" t="s">
        <v>45</v>
      </c>
      <c r="F62630" t="s">
        <v>3653</v>
      </c>
      <c r="G62630" t="s">
        <v>81</v>
      </c>
      <c r="H62630" t="s">
        <v>49</v>
      </c>
      <c r="I62630" t="s">
        <v>56</v>
      </c>
      <c r="J62630" t="s">
        <v>3710</v>
      </c>
      <c r="K62630">
        <v>4</v>
      </c>
      <c r="L62630" t="s">
        <v>97</v>
      </c>
      <c r="M62630" s="6"/>
      <c r="N62630" s="6"/>
      <c r="O62630" s="6"/>
      <c r="P62630" s="6"/>
      <c r="Q62630" s="6"/>
      <c r="R62630" s="6"/>
      <c r="S62630" s="6"/>
      <c r="T62630" s="6"/>
      <c r="U62630" s="6"/>
      <c r="V62630" s="6">
        <v>18</v>
      </c>
      <c r="W62630" s="6">
        <v>15</v>
      </c>
      <c r="X62630" s="6"/>
    </row>
    <row r="62631" spans="1:24" x14ac:dyDescent="0.3">
      <c r="A62631" t="s">
        <v>205</v>
      </c>
      <c r="B62631" t="s">
        <v>3652</v>
      </c>
      <c r="C62631" t="s">
        <v>97</v>
      </c>
      <c r="D62631" t="s">
        <v>80</v>
      </c>
      <c r="E62631" t="s">
        <v>45</v>
      </c>
      <c r="F62631" t="s">
        <v>3653</v>
      </c>
      <c r="G62631" t="s">
        <v>81</v>
      </c>
      <c r="H62631" t="s">
        <v>49</v>
      </c>
      <c r="I62631" t="s">
        <v>56</v>
      </c>
      <c r="J62631" t="s">
        <v>3710</v>
      </c>
      <c r="K62631">
        <v>4</v>
      </c>
      <c r="L62631" t="s">
        <v>40</v>
      </c>
      <c r="M62631" s="6"/>
      <c r="N62631" s="6"/>
      <c r="O62631" s="6"/>
      <c r="P62631" s="6"/>
      <c r="Q62631" s="6"/>
      <c r="R62631" s="6"/>
      <c r="S62631" s="6"/>
      <c r="T62631" s="6"/>
      <c r="U62631" s="6"/>
      <c r="V62631" s="6"/>
      <c r="W62631" s="6"/>
      <c r="X62631" s="6">
        <v>14</v>
      </c>
    </row>
    <row r="62632" spans="1:24" x14ac:dyDescent="0.3">
      <c r="A62632" t="s">
        <v>205</v>
      </c>
      <c r="B62632" t="s">
        <v>3652</v>
      </c>
      <c r="C62632" t="s">
        <v>97</v>
      </c>
      <c r="D62632" t="s">
        <v>80</v>
      </c>
      <c r="E62632" t="s">
        <v>45</v>
      </c>
      <c r="F62632" t="s">
        <v>3653</v>
      </c>
      <c r="G62632" t="s">
        <v>81</v>
      </c>
      <c r="H62632" t="s">
        <v>49</v>
      </c>
      <c r="I62632" t="s">
        <v>56</v>
      </c>
      <c r="J62632" t="s">
        <v>3707</v>
      </c>
      <c r="K62632">
        <v>4</v>
      </c>
      <c r="L62632" t="s">
        <v>40</v>
      </c>
      <c r="M62632" s="6"/>
      <c r="N62632" s="6"/>
      <c r="O62632" s="6"/>
      <c r="P62632" s="6"/>
      <c r="Q62632" s="6"/>
      <c r="R62632" s="6"/>
      <c r="S62632" s="6"/>
      <c r="T62632" s="6"/>
      <c r="U62632" s="6"/>
      <c r="V62632" s="6">
        <v>9</v>
      </c>
      <c r="W62632" s="6">
        <v>5</v>
      </c>
      <c r="X62632" s="6">
        <v>10</v>
      </c>
    </row>
    <row r="62633" spans="1:24" x14ac:dyDescent="0.3">
      <c r="A62633" t="s">
        <v>205</v>
      </c>
      <c r="B62633" t="s">
        <v>3652</v>
      </c>
      <c r="C62633" t="s">
        <v>97</v>
      </c>
      <c r="D62633" t="s">
        <v>80</v>
      </c>
      <c r="E62633" t="s">
        <v>45</v>
      </c>
      <c r="F62633" t="s">
        <v>3653</v>
      </c>
      <c r="G62633" t="s">
        <v>81</v>
      </c>
      <c r="H62633" t="s">
        <v>49</v>
      </c>
      <c r="I62633" t="s">
        <v>50</v>
      </c>
      <c r="J62633" t="s">
        <v>3722</v>
      </c>
      <c r="K62633">
        <v>4</v>
      </c>
      <c r="L62633" t="s">
        <v>40</v>
      </c>
      <c r="M62633" s="6"/>
      <c r="N62633" s="6"/>
      <c r="O62633" s="6"/>
      <c r="P62633" s="6"/>
      <c r="Q62633" s="6"/>
      <c r="R62633" s="6"/>
      <c r="S62633" s="6"/>
      <c r="T62633" s="6"/>
      <c r="U62633" s="6"/>
      <c r="V62633" s="6">
        <v>21</v>
      </c>
      <c r="W62633" s="6">
        <v>19</v>
      </c>
      <c r="X62633" s="6">
        <v>29</v>
      </c>
    </row>
    <row r="62634" spans="1:24" x14ac:dyDescent="0.3">
      <c r="A62634" t="s">
        <v>205</v>
      </c>
      <c r="B62634" t="s">
        <v>3652</v>
      </c>
      <c r="C62634" t="s">
        <v>97</v>
      </c>
      <c r="D62634" t="s">
        <v>80</v>
      </c>
      <c r="E62634" t="s">
        <v>45</v>
      </c>
      <c r="F62634" t="s">
        <v>3653</v>
      </c>
      <c r="G62634" t="s">
        <v>81</v>
      </c>
      <c r="H62634" t="s">
        <v>307</v>
      </c>
      <c r="I62634" t="s">
        <v>50</v>
      </c>
      <c r="J62634" t="s">
        <v>3704</v>
      </c>
      <c r="K62634">
        <v>4</v>
      </c>
      <c r="L62634" t="s">
        <v>40</v>
      </c>
      <c r="M62634" s="6"/>
      <c r="N62634" s="6"/>
      <c r="O62634" s="6"/>
      <c r="P62634" s="6"/>
      <c r="Q62634" s="6"/>
      <c r="R62634" s="6"/>
      <c r="S62634" s="6"/>
      <c r="T62634" s="6"/>
      <c r="U62634" s="6"/>
      <c r="V62634" s="6">
        <v>19</v>
      </c>
      <c r="W62634" s="6">
        <v>44</v>
      </c>
      <c r="X62634" s="6">
        <v>58</v>
      </c>
    </row>
    <row r="62635" spans="1:24" x14ac:dyDescent="0.3">
      <c r="A62635" t="s">
        <v>205</v>
      </c>
      <c r="B62635" t="s">
        <v>3652</v>
      </c>
      <c r="C62635" t="s">
        <v>97</v>
      </c>
      <c r="D62635" t="s">
        <v>80</v>
      </c>
      <c r="E62635" t="s">
        <v>45</v>
      </c>
      <c r="F62635" t="s">
        <v>3667</v>
      </c>
      <c r="G62635" t="s">
        <v>81</v>
      </c>
      <c r="H62635" t="s">
        <v>49</v>
      </c>
      <c r="I62635" t="s">
        <v>56</v>
      </c>
      <c r="J62635" t="s">
        <v>3717</v>
      </c>
      <c r="K62635">
        <v>4</v>
      </c>
      <c r="L62635" t="s">
        <v>97</v>
      </c>
      <c r="M62635" s="6"/>
      <c r="N62635" s="6"/>
      <c r="O62635" s="6"/>
      <c r="P62635" s="6"/>
      <c r="Q62635" s="6"/>
      <c r="R62635" s="6"/>
      <c r="S62635" s="6"/>
      <c r="T62635" s="6"/>
      <c r="U62635" s="6"/>
      <c r="V62635" s="6"/>
      <c r="W62635" s="6">
        <v>39</v>
      </c>
      <c r="X62635" s="6"/>
    </row>
    <row r="62636" spans="1:24" x14ac:dyDescent="0.3">
      <c r="A62636" t="s">
        <v>205</v>
      </c>
      <c r="B62636" t="s">
        <v>3652</v>
      </c>
      <c r="C62636" t="s">
        <v>97</v>
      </c>
      <c r="D62636" t="s">
        <v>80</v>
      </c>
      <c r="E62636" t="s">
        <v>45</v>
      </c>
      <c r="F62636" t="s">
        <v>3667</v>
      </c>
      <c r="G62636" t="s">
        <v>81</v>
      </c>
      <c r="H62636" t="s">
        <v>49</v>
      </c>
      <c r="I62636" t="s">
        <v>56</v>
      </c>
      <c r="J62636" t="s">
        <v>3717</v>
      </c>
      <c r="K62636">
        <v>4</v>
      </c>
      <c r="L62636" t="s">
        <v>40</v>
      </c>
      <c r="M62636" s="6"/>
      <c r="N62636" s="6"/>
      <c r="O62636" s="6"/>
      <c r="P62636" s="6"/>
      <c r="Q62636" s="6"/>
      <c r="R62636" s="6"/>
      <c r="S62636" s="6"/>
      <c r="T62636" s="6"/>
      <c r="U62636" s="6"/>
      <c r="V62636" s="6">
        <v>44</v>
      </c>
      <c r="W62636" s="6"/>
      <c r="X62636" s="6">
        <v>40</v>
      </c>
    </row>
    <row r="62637" spans="1:24" x14ac:dyDescent="0.3">
      <c r="A62637" t="s">
        <v>205</v>
      </c>
      <c r="B62637" t="s">
        <v>3652</v>
      </c>
      <c r="C62637" t="s">
        <v>97</v>
      </c>
      <c r="D62637" t="s">
        <v>80</v>
      </c>
      <c r="E62637" t="s">
        <v>45</v>
      </c>
      <c r="F62637" t="s">
        <v>3667</v>
      </c>
      <c r="G62637" t="s">
        <v>81</v>
      </c>
      <c r="H62637" t="s">
        <v>49</v>
      </c>
      <c r="I62637" t="s">
        <v>56</v>
      </c>
      <c r="J62637" t="s">
        <v>3690</v>
      </c>
      <c r="K62637">
        <v>4</v>
      </c>
      <c r="L62637" t="s">
        <v>40</v>
      </c>
      <c r="M62637" s="6"/>
      <c r="N62637" s="6"/>
      <c r="O62637" s="6"/>
      <c r="P62637" s="6"/>
      <c r="Q62637" s="6"/>
      <c r="R62637" s="6"/>
      <c r="S62637" s="6"/>
      <c r="T62637" s="6"/>
      <c r="U62637" s="6"/>
      <c r="V62637" s="6">
        <v>169</v>
      </c>
      <c r="W62637" s="6">
        <v>141</v>
      </c>
      <c r="X62637" s="6">
        <v>95</v>
      </c>
    </row>
    <row r="62638" spans="1:24" x14ac:dyDescent="0.3">
      <c r="A62638" t="s">
        <v>205</v>
      </c>
      <c r="B62638" t="s">
        <v>3652</v>
      </c>
      <c r="C62638" t="s">
        <v>97</v>
      </c>
      <c r="D62638" t="s">
        <v>80</v>
      </c>
      <c r="E62638" t="s">
        <v>45</v>
      </c>
      <c r="F62638" t="s">
        <v>3667</v>
      </c>
      <c r="G62638" t="s">
        <v>81</v>
      </c>
      <c r="H62638" t="s">
        <v>49</v>
      </c>
      <c r="I62638" t="s">
        <v>56</v>
      </c>
      <c r="J62638" t="s">
        <v>3704</v>
      </c>
      <c r="K62638">
        <v>4</v>
      </c>
      <c r="L62638" t="s">
        <v>40</v>
      </c>
      <c r="M62638" s="6"/>
      <c r="N62638" s="6"/>
      <c r="O62638" s="6"/>
      <c r="P62638" s="6"/>
      <c r="Q62638" s="6"/>
      <c r="R62638" s="6"/>
      <c r="S62638" s="6"/>
      <c r="T62638" s="6"/>
      <c r="U62638" s="6"/>
      <c r="V62638" s="6">
        <v>308</v>
      </c>
      <c r="W62638" s="6">
        <v>242</v>
      </c>
      <c r="X62638" s="6">
        <v>245</v>
      </c>
    </row>
    <row r="62639" spans="1:24" x14ac:dyDescent="0.3">
      <c r="A62639" t="s">
        <v>205</v>
      </c>
      <c r="B62639" t="s">
        <v>3652</v>
      </c>
      <c r="C62639" t="s">
        <v>97</v>
      </c>
      <c r="D62639" t="s">
        <v>80</v>
      </c>
      <c r="E62639" t="s">
        <v>45</v>
      </c>
      <c r="F62639" t="s">
        <v>3667</v>
      </c>
      <c r="G62639" t="s">
        <v>81</v>
      </c>
      <c r="H62639" t="s">
        <v>49</v>
      </c>
      <c r="I62639" t="s">
        <v>56</v>
      </c>
      <c r="J62639" t="s">
        <v>3719</v>
      </c>
      <c r="K62639">
        <v>4</v>
      </c>
      <c r="L62639" t="s">
        <v>40</v>
      </c>
      <c r="M62639" s="6"/>
      <c r="N62639" s="6"/>
      <c r="O62639" s="6"/>
      <c r="P62639" s="6"/>
      <c r="Q62639" s="6"/>
      <c r="R62639" s="6"/>
      <c r="S62639" s="6"/>
      <c r="T62639" s="6"/>
      <c r="U62639" s="6"/>
      <c r="V62639" s="6">
        <v>57</v>
      </c>
      <c r="W62639" s="6">
        <v>49</v>
      </c>
      <c r="X62639" s="6">
        <v>45</v>
      </c>
    </row>
    <row r="62640" spans="1:24" x14ac:dyDescent="0.3">
      <c r="A62640" t="s">
        <v>205</v>
      </c>
      <c r="B62640" t="s">
        <v>3652</v>
      </c>
      <c r="C62640" t="s">
        <v>97</v>
      </c>
      <c r="D62640" t="s">
        <v>80</v>
      </c>
      <c r="E62640" t="s">
        <v>45</v>
      </c>
      <c r="F62640" t="s">
        <v>3667</v>
      </c>
      <c r="G62640" t="s">
        <v>81</v>
      </c>
      <c r="H62640" t="s">
        <v>49</v>
      </c>
      <c r="I62640" t="s">
        <v>56</v>
      </c>
      <c r="J62640" t="s">
        <v>3713</v>
      </c>
      <c r="K62640">
        <v>4</v>
      </c>
      <c r="L62640" t="s">
        <v>97</v>
      </c>
      <c r="M62640" s="6"/>
      <c r="N62640" s="6"/>
      <c r="O62640" s="6"/>
      <c r="P62640" s="6"/>
      <c r="Q62640" s="6"/>
      <c r="R62640" s="6"/>
      <c r="S62640" s="6"/>
      <c r="T62640" s="6"/>
      <c r="U62640" s="6"/>
      <c r="V62640" s="6"/>
      <c r="W62640" s="6">
        <v>35</v>
      </c>
      <c r="X62640" s="6"/>
    </row>
    <row r="62641" spans="1:24" x14ac:dyDescent="0.3">
      <c r="A62641" t="s">
        <v>205</v>
      </c>
      <c r="B62641" t="s">
        <v>3652</v>
      </c>
      <c r="C62641" t="s">
        <v>97</v>
      </c>
      <c r="D62641" t="s">
        <v>80</v>
      </c>
      <c r="E62641" t="s">
        <v>45</v>
      </c>
      <c r="F62641" t="s">
        <v>3667</v>
      </c>
      <c r="G62641" t="s">
        <v>81</v>
      </c>
      <c r="H62641" t="s">
        <v>49</v>
      </c>
      <c r="I62641" t="s">
        <v>56</v>
      </c>
      <c r="J62641" t="s">
        <v>3713</v>
      </c>
      <c r="K62641">
        <v>4</v>
      </c>
      <c r="L62641" t="s">
        <v>40</v>
      </c>
      <c r="M62641" s="6"/>
      <c r="N62641" s="6"/>
      <c r="O62641" s="6"/>
      <c r="P62641" s="6"/>
      <c r="Q62641" s="6"/>
      <c r="R62641" s="6"/>
      <c r="S62641" s="6"/>
      <c r="T62641" s="6"/>
      <c r="U62641" s="6"/>
      <c r="V62641" s="6">
        <v>69</v>
      </c>
      <c r="W62641" s="6"/>
      <c r="X62641" s="6">
        <v>66</v>
      </c>
    </row>
    <row r="62642" spans="1:24" x14ac:dyDescent="0.3">
      <c r="A62642" t="s">
        <v>205</v>
      </c>
      <c r="B62642" t="s">
        <v>3652</v>
      </c>
      <c r="C62642" t="s">
        <v>97</v>
      </c>
      <c r="D62642" t="s">
        <v>80</v>
      </c>
      <c r="E62642" t="s">
        <v>45</v>
      </c>
      <c r="F62642" t="s">
        <v>3667</v>
      </c>
      <c r="G62642" t="s">
        <v>81</v>
      </c>
      <c r="H62642" t="s">
        <v>307</v>
      </c>
      <c r="I62642" t="s">
        <v>56</v>
      </c>
      <c r="J62642" t="s">
        <v>3729</v>
      </c>
      <c r="K62642">
        <v>4</v>
      </c>
      <c r="L62642" t="s">
        <v>40</v>
      </c>
      <c r="M62642" s="6"/>
      <c r="N62642" s="6"/>
      <c r="O62642" s="6"/>
      <c r="P62642" s="6"/>
      <c r="Q62642" s="6"/>
      <c r="R62642" s="6"/>
      <c r="S62642" s="6"/>
      <c r="T62642" s="6"/>
      <c r="U62642" s="6"/>
      <c r="V62642" s="6"/>
      <c r="W62642" s="6">
        <v>14</v>
      </c>
      <c r="X62642" s="6">
        <v>37</v>
      </c>
    </row>
    <row r="62643" spans="1:24" x14ac:dyDescent="0.3">
      <c r="A62643" t="s">
        <v>205</v>
      </c>
      <c r="B62643" t="s">
        <v>3652</v>
      </c>
      <c r="C62643" t="s">
        <v>97</v>
      </c>
      <c r="D62643" t="s">
        <v>80</v>
      </c>
      <c r="E62643" t="s">
        <v>45</v>
      </c>
      <c r="F62643" t="s">
        <v>3667</v>
      </c>
      <c r="G62643" t="s">
        <v>81</v>
      </c>
      <c r="H62643" t="s">
        <v>46</v>
      </c>
      <c r="I62643" t="s">
        <v>50</v>
      </c>
      <c r="J62643" t="s">
        <v>345</v>
      </c>
      <c r="K62643">
        <v>4</v>
      </c>
      <c r="L62643" t="s">
        <v>40</v>
      </c>
      <c r="M62643" s="6"/>
      <c r="N62643" s="6"/>
      <c r="O62643" s="6"/>
      <c r="P62643" s="6"/>
      <c r="Q62643" s="6"/>
      <c r="R62643" s="6"/>
      <c r="S62643" s="6"/>
      <c r="T62643" s="6"/>
      <c r="U62643" s="6"/>
      <c r="V62643" s="6"/>
      <c r="W62643" s="6">
        <v>7</v>
      </c>
      <c r="X62643" s="6">
        <v>27</v>
      </c>
    </row>
    <row r="62644" spans="1:24" x14ac:dyDescent="0.3">
      <c r="A62644" t="s">
        <v>205</v>
      </c>
      <c r="B62644" t="s">
        <v>3652</v>
      </c>
      <c r="C62644" t="s">
        <v>97</v>
      </c>
      <c r="D62644" t="s">
        <v>80</v>
      </c>
      <c r="E62644" t="s">
        <v>45</v>
      </c>
      <c r="F62644" t="s">
        <v>2361</v>
      </c>
      <c r="G62644" t="s">
        <v>216</v>
      </c>
      <c r="H62644" t="s">
        <v>49</v>
      </c>
      <c r="I62644" t="s">
        <v>56</v>
      </c>
      <c r="J62644" t="s">
        <v>983</v>
      </c>
      <c r="K62644">
        <v>8</v>
      </c>
      <c r="L62644" t="s">
        <v>97</v>
      </c>
      <c r="M62644" s="6"/>
      <c r="N62644" s="6">
        <v>15</v>
      </c>
      <c r="O62644" s="6">
        <v>46</v>
      </c>
      <c r="P62644" s="6"/>
      <c r="Q62644" s="6">
        <v>41</v>
      </c>
      <c r="R62644" s="6">
        <v>36</v>
      </c>
      <c r="S62644" s="6">
        <v>47</v>
      </c>
      <c r="T62644" s="6"/>
      <c r="U62644" s="6"/>
      <c r="V62644" s="6"/>
      <c r="W62644" s="6"/>
      <c r="X62644" s="6"/>
    </row>
    <row r="62645" spans="1:24" x14ac:dyDescent="0.3">
      <c r="A62645" t="s">
        <v>205</v>
      </c>
      <c r="B62645" t="s">
        <v>3652</v>
      </c>
      <c r="C62645" t="s">
        <v>97</v>
      </c>
      <c r="D62645" t="s">
        <v>80</v>
      </c>
      <c r="E62645" t="s">
        <v>45</v>
      </c>
      <c r="F62645" t="s">
        <v>2361</v>
      </c>
      <c r="G62645" t="s">
        <v>216</v>
      </c>
      <c r="H62645" t="s">
        <v>49</v>
      </c>
      <c r="I62645" t="s">
        <v>56</v>
      </c>
      <c r="J62645" t="s">
        <v>983</v>
      </c>
      <c r="K62645">
        <v>8</v>
      </c>
      <c r="L62645" t="s">
        <v>40</v>
      </c>
      <c r="M62645" s="6"/>
      <c r="N62645" s="6"/>
      <c r="O62645" s="6"/>
      <c r="P62645" s="6">
        <v>47</v>
      </c>
      <c r="Q62645" s="6"/>
      <c r="R62645" s="6"/>
      <c r="S62645" s="6"/>
      <c r="T62645" s="6">
        <v>40</v>
      </c>
      <c r="U62645" s="6">
        <v>28</v>
      </c>
      <c r="V62645" s="6"/>
      <c r="W62645" s="6"/>
      <c r="X62645" s="6"/>
    </row>
    <row r="62646" spans="1:24" x14ac:dyDescent="0.3">
      <c r="A62646" t="s">
        <v>205</v>
      </c>
      <c r="B62646" t="s">
        <v>3652</v>
      </c>
      <c r="C62646" t="s">
        <v>97</v>
      </c>
      <c r="D62646" t="s">
        <v>80</v>
      </c>
      <c r="E62646" t="s">
        <v>45</v>
      </c>
      <c r="F62646" t="s">
        <v>2361</v>
      </c>
      <c r="G62646" t="s">
        <v>216</v>
      </c>
      <c r="H62646" t="s">
        <v>49</v>
      </c>
      <c r="I62646" t="s">
        <v>56</v>
      </c>
      <c r="J62646" t="s">
        <v>3725</v>
      </c>
      <c r="K62646">
        <v>8</v>
      </c>
      <c r="L62646" t="s">
        <v>97</v>
      </c>
      <c r="M62646" s="6"/>
      <c r="N62646" s="6">
        <v>23</v>
      </c>
      <c r="O62646" s="6">
        <v>23</v>
      </c>
      <c r="P62646" s="6"/>
      <c r="Q62646" s="6">
        <v>25</v>
      </c>
      <c r="R62646" s="6">
        <v>33</v>
      </c>
      <c r="S62646" s="6">
        <v>31</v>
      </c>
      <c r="T62646" s="6">
        <v>23</v>
      </c>
      <c r="U62646" s="6">
        <v>29</v>
      </c>
      <c r="V62646" s="6"/>
      <c r="W62646" s="6"/>
      <c r="X62646" s="6"/>
    </row>
    <row r="62647" spans="1:24" x14ac:dyDescent="0.3">
      <c r="A62647" t="s">
        <v>205</v>
      </c>
      <c r="B62647" t="s">
        <v>3652</v>
      </c>
      <c r="C62647" t="s">
        <v>97</v>
      </c>
      <c r="D62647" t="s">
        <v>80</v>
      </c>
      <c r="E62647" t="s">
        <v>45</v>
      </c>
      <c r="F62647" t="s">
        <v>2361</v>
      </c>
      <c r="G62647" t="s">
        <v>216</v>
      </c>
      <c r="H62647" t="s">
        <v>49</v>
      </c>
      <c r="I62647" t="s">
        <v>56</v>
      </c>
      <c r="J62647" t="s">
        <v>3725</v>
      </c>
      <c r="K62647">
        <v>8</v>
      </c>
      <c r="L62647" t="s">
        <v>40</v>
      </c>
      <c r="M62647" s="6"/>
      <c r="N62647" s="6"/>
      <c r="O62647" s="6"/>
      <c r="P62647" s="6">
        <v>22</v>
      </c>
      <c r="Q62647" s="6"/>
      <c r="R62647" s="6"/>
      <c r="S62647" s="6"/>
      <c r="T62647" s="6"/>
      <c r="U62647" s="6"/>
      <c r="V62647" s="6"/>
      <c r="W62647" s="6"/>
      <c r="X62647" s="6"/>
    </row>
    <row r="62648" spans="1:24" x14ac:dyDescent="0.3">
      <c r="A62648" t="s">
        <v>205</v>
      </c>
      <c r="B62648" t="s">
        <v>3652</v>
      </c>
      <c r="C62648" t="s">
        <v>97</v>
      </c>
      <c r="D62648" t="s">
        <v>80</v>
      </c>
      <c r="E62648" t="s">
        <v>45</v>
      </c>
      <c r="F62648" t="s">
        <v>2361</v>
      </c>
      <c r="G62648" t="s">
        <v>216</v>
      </c>
      <c r="H62648" t="s">
        <v>49</v>
      </c>
      <c r="I62648" t="s">
        <v>56</v>
      </c>
      <c r="J62648" t="s">
        <v>2399</v>
      </c>
      <c r="K62648">
        <v>8</v>
      </c>
      <c r="L62648" t="s">
        <v>97</v>
      </c>
      <c r="M62648" s="6"/>
      <c r="N62648" s="6"/>
      <c r="O62648" s="6">
        <v>10</v>
      </c>
      <c r="P62648" s="6"/>
      <c r="Q62648" s="6">
        <v>14</v>
      </c>
      <c r="R62648" s="6">
        <v>13</v>
      </c>
      <c r="S62648" s="6">
        <v>17</v>
      </c>
      <c r="T62648" s="6">
        <v>11</v>
      </c>
      <c r="U62648" s="6">
        <v>12</v>
      </c>
      <c r="V62648" s="6"/>
      <c r="W62648" s="6"/>
      <c r="X62648" s="6"/>
    </row>
    <row r="62649" spans="1:24" x14ac:dyDescent="0.3">
      <c r="A62649" t="s">
        <v>205</v>
      </c>
      <c r="B62649" t="s">
        <v>3652</v>
      </c>
      <c r="C62649" t="s">
        <v>97</v>
      </c>
      <c r="D62649" t="s">
        <v>80</v>
      </c>
      <c r="E62649" t="s">
        <v>45</v>
      </c>
      <c r="F62649" t="s">
        <v>2361</v>
      </c>
      <c r="G62649" t="s">
        <v>216</v>
      </c>
      <c r="H62649" t="s">
        <v>49</v>
      </c>
      <c r="I62649" t="s">
        <v>56</v>
      </c>
      <c r="J62649" t="s">
        <v>2399</v>
      </c>
      <c r="K62649">
        <v>8</v>
      </c>
      <c r="L62649" t="s">
        <v>40</v>
      </c>
      <c r="M62649" s="6"/>
      <c r="N62649" s="6">
        <v>11</v>
      </c>
      <c r="O62649" s="6"/>
      <c r="P62649" s="6">
        <v>13</v>
      </c>
      <c r="Q62649" s="6"/>
      <c r="R62649" s="6"/>
      <c r="S62649" s="6"/>
      <c r="T62649" s="6"/>
      <c r="U62649" s="6"/>
      <c r="V62649" s="6"/>
      <c r="W62649" s="6"/>
      <c r="X62649" s="6"/>
    </row>
    <row r="62650" spans="1:24" x14ac:dyDescent="0.3">
      <c r="A62650" t="s">
        <v>205</v>
      </c>
      <c r="B62650" t="s">
        <v>3652</v>
      </c>
      <c r="C62650" t="s">
        <v>97</v>
      </c>
      <c r="D62650" t="s">
        <v>80</v>
      </c>
      <c r="E62650" t="s">
        <v>45</v>
      </c>
      <c r="F62650" t="s">
        <v>2361</v>
      </c>
      <c r="G62650" t="s">
        <v>216</v>
      </c>
      <c r="H62650" t="s">
        <v>49</v>
      </c>
      <c r="I62650" t="s">
        <v>56</v>
      </c>
      <c r="J62650" t="s">
        <v>3726</v>
      </c>
      <c r="K62650">
        <v>8</v>
      </c>
      <c r="L62650" t="s">
        <v>97</v>
      </c>
      <c r="M62650" s="6"/>
      <c r="N62650" s="6">
        <v>13</v>
      </c>
      <c r="O62650" s="6">
        <v>13</v>
      </c>
      <c r="P62650" s="6">
        <v>18</v>
      </c>
      <c r="Q62650" s="6">
        <v>19</v>
      </c>
      <c r="R62650" s="6">
        <v>27</v>
      </c>
      <c r="S62650" s="6">
        <v>23</v>
      </c>
      <c r="T62650" s="6">
        <v>32</v>
      </c>
      <c r="U62650" s="6">
        <v>34</v>
      </c>
      <c r="V62650" s="6"/>
      <c r="W62650" s="6"/>
      <c r="X62650" s="6"/>
    </row>
    <row r="62651" spans="1:24" x14ac:dyDescent="0.3">
      <c r="A62651" t="s">
        <v>205</v>
      </c>
      <c r="B62651" t="s">
        <v>3652</v>
      </c>
      <c r="C62651" t="s">
        <v>97</v>
      </c>
      <c r="D62651" t="s">
        <v>80</v>
      </c>
      <c r="E62651" t="s">
        <v>45</v>
      </c>
      <c r="F62651" t="s">
        <v>2361</v>
      </c>
      <c r="G62651" t="s">
        <v>216</v>
      </c>
      <c r="H62651" t="s">
        <v>49</v>
      </c>
      <c r="I62651" t="s">
        <v>56</v>
      </c>
      <c r="J62651" t="s">
        <v>3697</v>
      </c>
      <c r="K62651">
        <v>8</v>
      </c>
      <c r="L62651" t="s">
        <v>97</v>
      </c>
      <c r="M62651" s="6"/>
      <c r="N62651" s="6">
        <v>21</v>
      </c>
      <c r="O62651" s="6">
        <v>17</v>
      </c>
      <c r="P62651" s="6">
        <v>20</v>
      </c>
      <c r="Q62651" s="6">
        <v>14</v>
      </c>
      <c r="R62651" s="6">
        <v>18</v>
      </c>
      <c r="S62651" s="6">
        <v>21</v>
      </c>
      <c r="T62651" s="6">
        <v>23</v>
      </c>
      <c r="U62651" s="6">
        <v>21</v>
      </c>
      <c r="V62651" s="6"/>
      <c r="W62651" s="6"/>
      <c r="X62651" s="6"/>
    </row>
    <row r="62652" spans="1:24" x14ac:dyDescent="0.3">
      <c r="A62652" t="s">
        <v>205</v>
      </c>
      <c r="B62652" t="s">
        <v>3652</v>
      </c>
      <c r="C62652" t="s">
        <v>97</v>
      </c>
      <c r="D62652" t="s">
        <v>80</v>
      </c>
      <c r="E62652" t="s">
        <v>45</v>
      </c>
      <c r="F62652" t="s">
        <v>2361</v>
      </c>
      <c r="G62652" t="s">
        <v>216</v>
      </c>
      <c r="H62652" t="s">
        <v>49</v>
      </c>
      <c r="I62652" t="s">
        <v>56</v>
      </c>
      <c r="J62652" t="s">
        <v>1909</v>
      </c>
      <c r="K62652">
        <v>8</v>
      </c>
      <c r="L62652" t="s">
        <v>40</v>
      </c>
      <c r="M62652" s="6"/>
      <c r="N62652" s="6">
        <v>1</v>
      </c>
      <c r="O62652" s="6"/>
      <c r="P62652" s="6"/>
      <c r="Q62652" s="6"/>
      <c r="R62652" s="6"/>
      <c r="S62652" s="6">
        <v>4</v>
      </c>
      <c r="T62652" s="6">
        <v>4</v>
      </c>
      <c r="U62652" s="6">
        <v>5</v>
      </c>
      <c r="V62652" s="6"/>
      <c r="W62652" s="6"/>
      <c r="X62652" s="6"/>
    </row>
    <row r="62653" spans="1:24" x14ac:dyDescent="0.3">
      <c r="A62653" t="s">
        <v>205</v>
      </c>
      <c r="B62653" t="s">
        <v>3652</v>
      </c>
      <c r="C62653" t="s">
        <v>97</v>
      </c>
      <c r="D62653" t="s">
        <v>80</v>
      </c>
      <c r="E62653" t="s">
        <v>45</v>
      </c>
      <c r="F62653" t="s">
        <v>2361</v>
      </c>
      <c r="G62653" t="s">
        <v>216</v>
      </c>
      <c r="H62653" t="s">
        <v>49</v>
      </c>
      <c r="I62653" t="s">
        <v>56</v>
      </c>
      <c r="J62653" t="s">
        <v>6114</v>
      </c>
      <c r="K62653">
        <v>8</v>
      </c>
      <c r="L62653" t="s">
        <v>97</v>
      </c>
      <c r="M62653" s="6"/>
      <c r="N62653" s="6"/>
      <c r="O62653" s="6">
        <v>1</v>
      </c>
      <c r="P62653" s="6">
        <v>1</v>
      </c>
      <c r="Q62653" s="6"/>
      <c r="R62653" s="6"/>
      <c r="S62653" s="6"/>
      <c r="T62653" s="6"/>
      <c r="U62653" s="6"/>
      <c r="V62653" s="6"/>
      <c r="W62653" s="6"/>
      <c r="X62653" s="6"/>
    </row>
    <row r="62654" spans="1:24" x14ac:dyDescent="0.3">
      <c r="A62654" t="s">
        <v>205</v>
      </c>
      <c r="B62654" t="s">
        <v>3652</v>
      </c>
      <c r="C62654" t="s">
        <v>97</v>
      </c>
      <c r="D62654" t="s">
        <v>80</v>
      </c>
      <c r="E62654" t="s">
        <v>45</v>
      </c>
      <c r="F62654" t="s">
        <v>2361</v>
      </c>
      <c r="G62654" t="s">
        <v>216</v>
      </c>
      <c r="H62654" t="s">
        <v>49</v>
      </c>
      <c r="I62654" t="s">
        <v>56</v>
      </c>
      <c r="J62654" t="s">
        <v>6114</v>
      </c>
      <c r="K62654">
        <v>8</v>
      </c>
      <c r="L62654" t="s">
        <v>40</v>
      </c>
      <c r="M62654" s="6"/>
      <c r="N62654" s="6">
        <v>4</v>
      </c>
      <c r="O62654" s="6"/>
      <c r="P62654" s="6"/>
      <c r="Q62654" s="6">
        <v>2</v>
      </c>
      <c r="R62654" s="6">
        <v>2</v>
      </c>
      <c r="S62654" s="6">
        <v>1</v>
      </c>
      <c r="T62654" s="6">
        <v>1</v>
      </c>
      <c r="U62654" s="6">
        <v>1</v>
      </c>
      <c r="V62654" s="6"/>
      <c r="W62654" s="6"/>
      <c r="X62654" s="6"/>
    </row>
    <row r="62655" spans="1:24" x14ac:dyDescent="0.3">
      <c r="A62655" t="s">
        <v>205</v>
      </c>
      <c r="B62655" t="s">
        <v>3652</v>
      </c>
      <c r="C62655" t="s">
        <v>97</v>
      </c>
      <c r="D62655" t="s">
        <v>80</v>
      </c>
      <c r="E62655" t="s">
        <v>45</v>
      </c>
      <c r="F62655" t="s">
        <v>2361</v>
      </c>
      <c r="G62655" t="s">
        <v>216</v>
      </c>
      <c r="H62655" t="s">
        <v>49</v>
      </c>
      <c r="I62655" t="s">
        <v>56</v>
      </c>
      <c r="J62655" t="s">
        <v>2703</v>
      </c>
      <c r="K62655">
        <v>8</v>
      </c>
      <c r="L62655" t="s">
        <v>97</v>
      </c>
      <c r="M62655" s="6"/>
      <c r="N62655" s="6"/>
      <c r="O62655" s="6"/>
      <c r="P62655" s="6"/>
      <c r="Q62655" s="6"/>
      <c r="R62655" s="6"/>
      <c r="S62655" s="6">
        <v>19</v>
      </c>
      <c r="T62655" s="6">
        <v>16</v>
      </c>
      <c r="U62655" s="6">
        <v>21</v>
      </c>
      <c r="V62655" s="6"/>
      <c r="W62655" s="6"/>
      <c r="X62655" s="6"/>
    </row>
    <row r="62656" spans="1:24" x14ac:dyDescent="0.3">
      <c r="A62656" t="s">
        <v>205</v>
      </c>
      <c r="B62656" t="s">
        <v>3652</v>
      </c>
      <c r="C62656" t="s">
        <v>97</v>
      </c>
      <c r="D62656" t="s">
        <v>80</v>
      </c>
      <c r="E62656" t="s">
        <v>45</v>
      </c>
      <c r="F62656" t="s">
        <v>2361</v>
      </c>
      <c r="G62656" t="s">
        <v>216</v>
      </c>
      <c r="H62656" t="s">
        <v>49</v>
      </c>
      <c r="I62656" t="s">
        <v>56</v>
      </c>
      <c r="J62656" t="s">
        <v>2703</v>
      </c>
      <c r="K62656">
        <v>8</v>
      </c>
      <c r="L62656" t="s">
        <v>40</v>
      </c>
      <c r="M62656" s="6"/>
      <c r="N62656" s="6"/>
      <c r="O62656" s="6"/>
      <c r="P62656" s="6"/>
      <c r="Q62656" s="6">
        <v>11</v>
      </c>
      <c r="R62656" s="6">
        <v>14</v>
      </c>
      <c r="S62656" s="6"/>
      <c r="T62656" s="6"/>
      <c r="U62656" s="6"/>
      <c r="V62656" s="6"/>
      <c r="W62656" s="6"/>
      <c r="X62656" s="6"/>
    </row>
    <row r="62657" spans="1:24" x14ac:dyDescent="0.3">
      <c r="A62657" t="s">
        <v>205</v>
      </c>
      <c r="B62657" t="s">
        <v>3652</v>
      </c>
      <c r="C62657" t="s">
        <v>97</v>
      </c>
      <c r="D62657" t="s">
        <v>80</v>
      </c>
      <c r="E62657" t="s">
        <v>45</v>
      </c>
      <c r="F62657" t="s">
        <v>2361</v>
      </c>
      <c r="G62657" t="s">
        <v>81</v>
      </c>
      <c r="H62657" t="s">
        <v>49</v>
      </c>
      <c r="I62657" t="s">
        <v>56</v>
      </c>
      <c r="J62657" t="s">
        <v>3715</v>
      </c>
      <c r="K62657">
        <v>4</v>
      </c>
      <c r="L62657" t="s">
        <v>97</v>
      </c>
      <c r="M62657" s="6"/>
      <c r="N62657" s="6"/>
      <c r="O62657" s="6"/>
      <c r="P62657" s="6"/>
      <c r="Q62657" s="6"/>
      <c r="R62657" s="6"/>
      <c r="S62657" s="6">
        <v>20</v>
      </c>
      <c r="T62657" s="6">
        <v>14</v>
      </c>
      <c r="U62657" s="6">
        <v>18</v>
      </c>
      <c r="V62657" s="6"/>
      <c r="W62657" s="6"/>
      <c r="X62657" s="6"/>
    </row>
    <row r="62658" spans="1:24" x14ac:dyDescent="0.3">
      <c r="A62658" t="s">
        <v>205</v>
      </c>
      <c r="B62658" t="s">
        <v>3652</v>
      </c>
      <c r="C62658" t="s">
        <v>97</v>
      </c>
      <c r="D62658" t="s">
        <v>80</v>
      </c>
      <c r="E62658" t="s">
        <v>45</v>
      </c>
      <c r="F62658" t="s">
        <v>2361</v>
      </c>
      <c r="G62658" t="s">
        <v>81</v>
      </c>
      <c r="H62658" t="s">
        <v>49</v>
      </c>
      <c r="I62658" t="s">
        <v>56</v>
      </c>
      <c r="J62658" t="s">
        <v>3715</v>
      </c>
      <c r="K62658">
        <v>6</v>
      </c>
      <c r="L62658" t="s">
        <v>97</v>
      </c>
      <c r="M62658" s="6"/>
      <c r="N62658" s="6">
        <v>18</v>
      </c>
      <c r="O62658" s="6">
        <v>19</v>
      </c>
      <c r="P62658" s="6">
        <v>22</v>
      </c>
      <c r="Q62658" s="6">
        <v>18</v>
      </c>
      <c r="R62658" s="6">
        <v>26</v>
      </c>
      <c r="S62658" s="6"/>
      <c r="T62658" s="6"/>
      <c r="U62658" s="6"/>
      <c r="V62658" s="6"/>
      <c r="W62658" s="6"/>
      <c r="X62658" s="6"/>
    </row>
    <row r="62659" spans="1:24" x14ac:dyDescent="0.3">
      <c r="A62659" t="s">
        <v>205</v>
      </c>
      <c r="B62659" t="s">
        <v>3652</v>
      </c>
      <c r="C62659" t="s">
        <v>97</v>
      </c>
      <c r="D62659" t="s">
        <v>80</v>
      </c>
      <c r="E62659" t="s">
        <v>45</v>
      </c>
      <c r="F62659" t="s">
        <v>2361</v>
      </c>
      <c r="G62659" t="s">
        <v>81</v>
      </c>
      <c r="H62659" t="s">
        <v>49</v>
      </c>
      <c r="I62659" t="s">
        <v>56</v>
      </c>
      <c r="J62659" t="s">
        <v>3664</v>
      </c>
      <c r="K62659">
        <v>4</v>
      </c>
      <c r="L62659" t="s">
        <v>97</v>
      </c>
      <c r="M62659" s="6"/>
      <c r="N62659" s="6"/>
      <c r="O62659" s="6"/>
      <c r="P62659" s="6"/>
      <c r="Q62659" s="6"/>
      <c r="R62659" s="6"/>
      <c r="S62659" s="6"/>
      <c r="T62659" s="6"/>
      <c r="U62659" s="6">
        <v>16</v>
      </c>
      <c r="V62659" s="6"/>
      <c r="W62659" s="6"/>
      <c r="X62659" s="6"/>
    </row>
    <row r="62660" spans="1:24" x14ac:dyDescent="0.3">
      <c r="A62660" t="s">
        <v>205</v>
      </c>
      <c r="B62660" t="s">
        <v>3652</v>
      </c>
      <c r="C62660" t="s">
        <v>97</v>
      </c>
      <c r="D62660" t="s">
        <v>80</v>
      </c>
      <c r="E62660" t="s">
        <v>45</v>
      </c>
      <c r="F62660" t="s">
        <v>2361</v>
      </c>
      <c r="G62660" t="s">
        <v>81</v>
      </c>
      <c r="H62660" t="s">
        <v>49</v>
      </c>
      <c r="I62660" t="s">
        <v>56</v>
      </c>
      <c r="J62660" t="s">
        <v>3664</v>
      </c>
      <c r="K62660">
        <v>4</v>
      </c>
      <c r="L62660" t="s">
        <v>40</v>
      </c>
      <c r="M62660" s="6"/>
      <c r="N62660" s="6"/>
      <c r="O62660" s="6"/>
      <c r="P62660" s="6"/>
      <c r="Q62660" s="6"/>
      <c r="R62660" s="6"/>
      <c r="S62660" s="6">
        <v>5</v>
      </c>
      <c r="T62660" s="6">
        <v>11</v>
      </c>
      <c r="U62660" s="6"/>
      <c r="V62660" s="6"/>
      <c r="W62660" s="6"/>
      <c r="X62660" s="6"/>
    </row>
    <row r="62661" spans="1:24" x14ac:dyDescent="0.3">
      <c r="A62661" t="s">
        <v>205</v>
      </c>
      <c r="B62661" t="s">
        <v>3652</v>
      </c>
      <c r="C62661" t="s">
        <v>97</v>
      </c>
      <c r="D62661" t="s">
        <v>80</v>
      </c>
      <c r="E62661" t="s">
        <v>45</v>
      </c>
      <c r="F62661" t="s">
        <v>2361</v>
      </c>
      <c r="G62661" t="s">
        <v>81</v>
      </c>
      <c r="H62661" t="s">
        <v>49</v>
      </c>
      <c r="I62661" t="s">
        <v>56</v>
      </c>
      <c r="J62661" t="s">
        <v>3664</v>
      </c>
      <c r="K62661">
        <v>6</v>
      </c>
      <c r="L62661" t="s">
        <v>40</v>
      </c>
      <c r="M62661" s="6"/>
      <c r="N62661" s="6">
        <v>6</v>
      </c>
      <c r="O62661" s="6">
        <v>9</v>
      </c>
      <c r="P62661" s="6">
        <v>9</v>
      </c>
      <c r="Q62661" s="6">
        <v>6</v>
      </c>
      <c r="R62661" s="6">
        <v>5</v>
      </c>
      <c r="S62661" s="6"/>
      <c r="T62661" s="6"/>
      <c r="U62661" s="6"/>
      <c r="V62661" s="6"/>
      <c r="W62661" s="6"/>
      <c r="X62661" s="6"/>
    </row>
    <row r="62662" spans="1:24" x14ac:dyDescent="0.3">
      <c r="A62662" t="s">
        <v>205</v>
      </c>
      <c r="B62662" t="s">
        <v>3652</v>
      </c>
      <c r="C62662" t="s">
        <v>97</v>
      </c>
      <c r="D62662" t="s">
        <v>80</v>
      </c>
      <c r="E62662" t="s">
        <v>45</v>
      </c>
      <c r="F62662" t="s">
        <v>2361</v>
      </c>
      <c r="G62662" t="s">
        <v>81</v>
      </c>
      <c r="H62662" t="s">
        <v>49</v>
      </c>
      <c r="I62662" t="s">
        <v>56</v>
      </c>
      <c r="J62662" t="s">
        <v>3728</v>
      </c>
      <c r="K62662">
        <v>4</v>
      </c>
      <c r="L62662" t="s">
        <v>97</v>
      </c>
      <c r="M62662" s="6"/>
      <c r="N62662" s="6"/>
      <c r="O62662" s="6"/>
      <c r="P62662" s="6"/>
      <c r="Q62662" s="6"/>
      <c r="R62662" s="6"/>
      <c r="S62662" s="6">
        <v>34</v>
      </c>
      <c r="T62662" s="6">
        <v>28</v>
      </c>
      <c r="U62662" s="6"/>
      <c r="V62662" s="6"/>
      <c r="W62662" s="6"/>
      <c r="X62662" s="6"/>
    </row>
    <row r="62663" spans="1:24" x14ac:dyDescent="0.3">
      <c r="A62663" t="s">
        <v>205</v>
      </c>
      <c r="B62663" t="s">
        <v>3652</v>
      </c>
      <c r="C62663" t="s">
        <v>97</v>
      </c>
      <c r="D62663" t="s">
        <v>80</v>
      </c>
      <c r="E62663" t="s">
        <v>45</v>
      </c>
      <c r="F62663" t="s">
        <v>2361</v>
      </c>
      <c r="G62663" t="s">
        <v>81</v>
      </c>
      <c r="H62663" t="s">
        <v>49</v>
      </c>
      <c r="I62663" t="s">
        <v>56</v>
      </c>
      <c r="J62663" t="s">
        <v>3728</v>
      </c>
      <c r="K62663">
        <v>4</v>
      </c>
      <c r="L62663" t="s">
        <v>40</v>
      </c>
      <c r="M62663" s="6"/>
      <c r="N62663" s="6"/>
      <c r="O62663" s="6"/>
      <c r="P62663" s="6"/>
      <c r="Q62663" s="6"/>
      <c r="R62663" s="6"/>
      <c r="S62663" s="6"/>
      <c r="T62663" s="6"/>
      <c r="U62663" s="6">
        <v>35</v>
      </c>
      <c r="V62663" s="6"/>
      <c r="W62663" s="6"/>
      <c r="X62663" s="6"/>
    </row>
    <row r="62664" spans="1:24" x14ac:dyDescent="0.3">
      <c r="A62664" t="s">
        <v>205</v>
      </c>
      <c r="B62664" t="s">
        <v>3652</v>
      </c>
      <c r="C62664" t="s">
        <v>97</v>
      </c>
      <c r="D62664" t="s">
        <v>80</v>
      </c>
      <c r="E62664" t="s">
        <v>45</v>
      </c>
      <c r="F62664" t="s">
        <v>2361</v>
      </c>
      <c r="G62664" t="s">
        <v>81</v>
      </c>
      <c r="H62664" t="s">
        <v>49</v>
      </c>
      <c r="I62664" t="s">
        <v>56</v>
      </c>
      <c r="J62664" t="s">
        <v>3728</v>
      </c>
      <c r="K62664">
        <v>6</v>
      </c>
      <c r="L62664" t="s">
        <v>97</v>
      </c>
      <c r="M62664" s="6"/>
      <c r="N62664" s="6">
        <v>43</v>
      </c>
      <c r="O62664" s="6">
        <v>38</v>
      </c>
      <c r="P62664" s="6">
        <v>42</v>
      </c>
      <c r="Q62664" s="6">
        <v>45</v>
      </c>
      <c r="R62664" s="6">
        <v>32</v>
      </c>
      <c r="S62664" s="6"/>
      <c r="T62664" s="6"/>
      <c r="U62664" s="6"/>
      <c r="V62664" s="6"/>
      <c r="W62664" s="6"/>
      <c r="X62664" s="6"/>
    </row>
    <row r="62665" spans="1:24" x14ac:dyDescent="0.3">
      <c r="A62665" t="s">
        <v>205</v>
      </c>
      <c r="B62665" t="s">
        <v>3652</v>
      </c>
      <c r="C62665" t="s">
        <v>97</v>
      </c>
      <c r="D62665" t="s">
        <v>80</v>
      </c>
      <c r="E62665" t="s">
        <v>45</v>
      </c>
      <c r="F62665" t="s">
        <v>2361</v>
      </c>
      <c r="G62665" t="s">
        <v>81</v>
      </c>
      <c r="H62665" t="s">
        <v>49</v>
      </c>
      <c r="I62665" t="s">
        <v>56</v>
      </c>
      <c r="J62665" t="s">
        <v>3662</v>
      </c>
      <c r="K62665">
        <v>4</v>
      </c>
      <c r="L62665" t="s">
        <v>40</v>
      </c>
      <c r="M62665" s="6"/>
      <c r="N62665" s="6"/>
      <c r="O62665" s="6"/>
      <c r="P62665" s="6"/>
      <c r="Q62665" s="6"/>
      <c r="R62665" s="6">
        <v>35</v>
      </c>
      <c r="S62665" s="6">
        <v>31</v>
      </c>
      <c r="T62665" s="6">
        <v>37</v>
      </c>
      <c r="U62665" s="6">
        <v>29</v>
      </c>
      <c r="V62665" s="6"/>
      <c r="W62665" s="6"/>
      <c r="X62665" s="6"/>
    </row>
    <row r="62666" spans="1:24" x14ac:dyDescent="0.3">
      <c r="A62666" t="s">
        <v>205</v>
      </c>
      <c r="B62666" t="s">
        <v>3652</v>
      </c>
      <c r="C62666" t="s">
        <v>97</v>
      </c>
      <c r="D62666" t="s">
        <v>80</v>
      </c>
      <c r="E62666" t="s">
        <v>45</v>
      </c>
      <c r="F62666" t="s">
        <v>2361</v>
      </c>
      <c r="G62666" t="s">
        <v>81</v>
      </c>
      <c r="H62666" t="s">
        <v>49</v>
      </c>
      <c r="I62666" t="s">
        <v>56</v>
      </c>
      <c r="J62666" t="s">
        <v>3662</v>
      </c>
      <c r="K62666">
        <v>6</v>
      </c>
      <c r="L62666" t="s">
        <v>40</v>
      </c>
      <c r="M62666" s="6"/>
      <c r="N62666" s="6"/>
      <c r="O62666" s="6"/>
      <c r="P62666" s="6"/>
      <c r="Q62666" s="6">
        <v>26</v>
      </c>
      <c r="R62666" s="6"/>
      <c r="S62666" s="6"/>
      <c r="T62666" s="6"/>
      <c r="U62666" s="6"/>
      <c r="V62666" s="6"/>
      <c r="W62666" s="6"/>
      <c r="X62666" s="6"/>
    </row>
    <row r="62667" spans="1:24" x14ac:dyDescent="0.3">
      <c r="A62667" t="s">
        <v>205</v>
      </c>
      <c r="B62667" t="s">
        <v>3652</v>
      </c>
      <c r="C62667" t="s">
        <v>97</v>
      </c>
      <c r="D62667" t="s">
        <v>80</v>
      </c>
      <c r="E62667" t="s">
        <v>45</v>
      </c>
      <c r="F62667" t="s">
        <v>2361</v>
      </c>
      <c r="G62667" t="s">
        <v>81</v>
      </c>
      <c r="H62667" t="s">
        <v>49</v>
      </c>
      <c r="I62667" t="s">
        <v>56</v>
      </c>
      <c r="J62667" t="s">
        <v>3727</v>
      </c>
      <c r="K62667">
        <v>4</v>
      </c>
      <c r="L62667" t="s">
        <v>97</v>
      </c>
      <c r="M62667" s="6"/>
      <c r="N62667" s="6"/>
      <c r="O62667" s="6"/>
      <c r="P62667" s="6"/>
      <c r="Q62667" s="6"/>
      <c r="R62667" s="6"/>
      <c r="S62667" s="6">
        <v>20</v>
      </c>
      <c r="T62667" s="6">
        <v>21</v>
      </c>
      <c r="U62667" s="6">
        <v>31</v>
      </c>
      <c r="V62667" s="6"/>
      <c r="W62667" s="6"/>
      <c r="X62667" s="6"/>
    </row>
    <row r="62668" spans="1:24" x14ac:dyDescent="0.3">
      <c r="A62668" t="s">
        <v>205</v>
      </c>
      <c r="B62668" t="s">
        <v>3652</v>
      </c>
      <c r="C62668" t="s">
        <v>97</v>
      </c>
      <c r="D62668" t="s">
        <v>80</v>
      </c>
      <c r="E62668" t="s">
        <v>45</v>
      </c>
      <c r="F62668" t="s">
        <v>2361</v>
      </c>
      <c r="G62668" t="s">
        <v>81</v>
      </c>
      <c r="H62668" t="s">
        <v>49</v>
      </c>
      <c r="I62668" t="s">
        <v>56</v>
      </c>
      <c r="J62668" t="s">
        <v>3727</v>
      </c>
      <c r="K62668">
        <v>6</v>
      </c>
      <c r="L62668" t="s">
        <v>97</v>
      </c>
      <c r="M62668" s="6"/>
      <c r="N62668" s="6">
        <v>39</v>
      </c>
      <c r="O62668" s="6">
        <v>32</v>
      </c>
      <c r="P62668" s="6">
        <v>37</v>
      </c>
      <c r="Q62668" s="6">
        <v>32</v>
      </c>
      <c r="R62668" s="6">
        <v>24</v>
      </c>
      <c r="S62668" s="6"/>
      <c r="T62668" s="6"/>
      <c r="U62668" s="6"/>
      <c r="V62668" s="6"/>
      <c r="W62668" s="6"/>
      <c r="X62668" s="6"/>
    </row>
    <row r="62669" spans="1:24" x14ac:dyDescent="0.3">
      <c r="A62669" t="s">
        <v>205</v>
      </c>
      <c r="B62669" t="s">
        <v>3652</v>
      </c>
      <c r="C62669" t="s">
        <v>97</v>
      </c>
      <c r="D62669" t="s">
        <v>80</v>
      </c>
      <c r="E62669" t="s">
        <v>45</v>
      </c>
      <c r="F62669" t="s">
        <v>2361</v>
      </c>
      <c r="G62669" t="s">
        <v>81</v>
      </c>
      <c r="H62669" t="s">
        <v>49</v>
      </c>
      <c r="I62669" t="s">
        <v>56</v>
      </c>
      <c r="J62669" t="s">
        <v>3724</v>
      </c>
      <c r="K62669">
        <v>4</v>
      </c>
      <c r="L62669" t="s">
        <v>97</v>
      </c>
      <c r="M62669" s="6"/>
      <c r="N62669" s="6"/>
      <c r="O62669" s="6"/>
      <c r="P62669" s="6"/>
      <c r="Q62669" s="6"/>
      <c r="R62669" s="6"/>
      <c r="S62669" s="6">
        <v>16</v>
      </c>
      <c r="T62669" s="6">
        <v>24</v>
      </c>
      <c r="U62669" s="6">
        <v>30</v>
      </c>
      <c r="V62669" s="6"/>
      <c r="W62669" s="6"/>
      <c r="X62669" s="6"/>
    </row>
    <row r="62670" spans="1:24" x14ac:dyDescent="0.3">
      <c r="A62670" t="s">
        <v>205</v>
      </c>
      <c r="B62670" t="s">
        <v>3652</v>
      </c>
      <c r="C62670" t="s">
        <v>97</v>
      </c>
      <c r="D62670" t="s">
        <v>80</v>
      </c>
      <c r="E62670" t="s">
        <v>45</v>
      </c>
      <c r="F62670" t="s">
        <v>2361</v>
      </c>
      <c r="G62670" t="s">
        <v>81</v>
      </c>
      <c r="H62670" t="s">
        <v>49</v>
      </c>
      <c r="I62670" t="s">
        <v>56</v>
      </c>
      <c r="J62670" t="s">
        <v>3724</v>
      </c>
      <c r="K62670">
        <v>6</v>
      </c>
      <c r="L62670" t="s">
        <v>97</v>
      </c>
      <c r="M62670" s="6"/>
      <c r="N62670" s="6"/>
      <c r="O62670" s="6">
        <v>15</v>
      </c>
      <c r="P62670" s="6">
        <v>19</v>
      </c>
      <c r="Q62670" s="6">
        <v>21</v>
      </c>
      <c r="R62670" s="6">
        <v>19</v>
      </c>
      <c r="S62670" s="6"/>
      <c r="T62670" s="6"/>
      <c r="U62670" s="6"/>
      <c r="V62670" s="6"/>
      <c r="W62670" s="6"/>
      <c r="X62670" s="6"/>
    </row>
    <row r="62671" spans="1:24" x14ac:dyDescent="0.3">
      <c r="A62671" t="s">
        <v>205</v>
      </c>
      <c r="B62671" t="s">
        <v>3652</v>
      </c>
      <c r="C62671" t="s">
        <v>97</v>
      </c>
      <c r="D62671" t="s">
        <v>80</v>
      </c>
      <c r="E62671" t="s">
        <v>45</v>
      </c>
      <c r="F62671" t="s">
        <v>2361</v>
      </c>
      <c r="G62671" t="s">
        <v>81</v>
      </c>
      <c r="H62671" t="s">
        <v>49</v>
      </c>
      <c r="I62671" t="s">
        <v>56</v>
      </c>
      <c r="J62671" t="s">
        <v>3724</v>
      </c>
      <c r="K62671">
        <v>6</v>
      </c>
      <c r="L62671" t="s">
        <v>40</v>
      </c>
      <c r="M62671" s="6"/>
      <c r="N62671" s="6">
        <v>13</v>
      </c>
      <c r="O62671" s="6"/>
      <c r="P62671" s="6"/>
      <c r="Q62671" s="6"/>
      <c r="R62671" s="6"/>
      <c r="S62671" s="6"/>
      <c r="T62671" s="6"/>
      <c r="U62671" s="6"/>
      <c r="V62671" s="6"/>
      <c r="W62671" s="6"/>
      <c r="X62671" s="6"/>
    </row>
    <row r="62672" spans="1:24" x14ac:dyDescent="0.3">
      <c r="A62672" t="s">
        <v>205</v>
      </c>
      <c r="B62672" t="s">
        <v>3652</v>
      </c>
      <c r="C62672" t="s">
        <v>97</v>
      </c>
      <c r="D62672" t="s">
        <v>80</v>
      </c>
      <c r="E62672" t="s">
        <v>45</v>
      </c>
      <c r="F62672" t="s">
        <v>2361</v>
      </c>
      <c r="G62672" t="s">
        <v>81</v>
      </c>
      <c r="H62672" t="s">
        <v>49</v>
      </c>
      <c r="I62672" t="s">
        <v>56</v>
      </c>
      <c r="J62672" t="s">
        <v>3695</v>
      </c>
      <c r="K62672">
        <v>4</v>
      </c>
      <c r="L62672" t="s">
        <v>40</v>
      </c>
      <c r="M62672" s="6"/>
      <c r="N62672" s="6"/>
      <c r="O62672" s="6"/>
      <c r="P62672" s="6"/>
      <c r="Q62672" s="6"/>
      <c r="R62672" s="6">
        <v>4</v>
      </c>
      <c r="S62672" s="6">
        <v>5</v>
      </c>
      <c r="T62672" s="6">
        <v>4</v>
      </c>
      <c r="U62672" s="6">
        <v>4</v>
      </c>
      <c r="V62672" s="6"/>
      <c r="W62672" s="6"/>
      <c r="X62672" s="6"/>
    </row>
    <row r="62673" spans="1:24" x14ac:dyDescent="0.3">
      <c r="A62673" t="s">
        <v>205</v>
      </c>
      <c r="B62673" t="s">
        <v>3652</v>
      </c>
      <c r="C62673" t="s">
        <v>97</v>
      </c>
      <c r="D62673" t="s">
        <v>80</v>
      </c>
      <c r="E62673" t="s">
        <v>45</v>
      </c>
      <c r="F62673" t="s">
        <v>2361</v>
      </c>
      <c r="G62673" t="s">
        <v>81</v>
      </c>
      <c r="H62673" t="s">
        <v>49</v>
      </c>
      <c r="I62673" t="s">
        <v>56</v>
      </c>
      <c r="J62673" t="s">
        <v>3665</v>
      </c>
      <c r="K62673">
        <v>4</v>
      </c>
      <c r="L62673" t="s">
        <v>97</v>
      </c>
      <c r="M62673" s="6"/>
      <c r="N62673" s="6"/>
      <c r="O62673" s="6"/>
      <c r="P62673" s="6"/>
      <c r="Q62673" s="6"/>
      <c r="R62673" s="6"/>
      <c r="S62673" s="6">
        <v>38</v>
      </c>
      <c r="T62673" s="6">
        <v>36</v>
      </c>
      <c r="U62673" s="6">
        <v>36</v>
      </c>
      <c r="V62673" s="6"/>
      <c r="W62673" s="6"/>
      <c r="X62673" s="6"/>
    </row>
    <row r="62674" spans="1:24" x14ac:dyDescent="0.3">
      <c r="A62674" t="s">
        <v>205</v>
      </c>
      <c r="B62674" t="s">
        <v>3652</v>
      </c>
      <c r="C62674" t="s">
        <v>97</v>
      </c>
      <c r="D62674" t="s">
        <v>80</v>
      </c>
      <c r="E62674" t="s">
        <v>45</v>
      </c>
      <c r="F62674" t="s">
        <v>2361</v>
      </c>
      <c r="G62674" t="s">
        <v>81</v>
      </c>
      <c r="H62674" t="s">
        <v>49</v>
      </c>
      <c r="I62674" t="s">
        <v>56</v>
      </c>
      <c r="J62674" t="s">
        <v>3665</v>
      </c>
      <c r="K62674">
        <v>6</v>
      </c>
      <c r="L62674" t="s">
        <v>97</v>
      </c>
      <c r="M62674" s="6"/>
      <c r="N62674" s="6">
        <v>32</v>
      </c>
      <c r="O62674" s="6">
        <v>24</v>
      </c>
      <c r="P62674" s="6">
        <v>24</v>
      </c>
      <c r="Q62674" s="6">
        <v>16</v>
      </c>
      <c r="R62674" s="6">
        <v>27</v>
      </c>
      <c r="S62674" s="6"/>
      <c r="T62674" s="6"/>
      <c r="U62674" s="6"/>
      <c r="V62674" s="6"/>
      <c r="W62674" s="6"/>
      <c r="X62674" s="6"/>
    </row>
    <row r="62675" spans="1:24" x14ac:dyDescent="0.3">
      <c r="A62675" t="s">
        <v>205</v>
      </c>
      <c r="B62675" t="s">
        <v>3652</v>
      </c>
      <c r="C62675" t="s">
        <v>97</v>
      </c>
      <c r="D62675" t="s">
        <v>80</v>
      </c>
      <c r="E62675" t="s">
        <v>45</v>
      </c>
      <c r="F62675" t="s">
        <v>2361</v>
      </c>
      <c r="G62675" t="s">
        <v>81</v>
      </c>
      <c r="H62675" t="s">
        <v>49</v>
      </c>
      <c r="I62675" t="s">
        <v>56</v>
      </c>
      <c r="J62675" t="s">
        <v>9677</v>
      </c>
      <c r="K62675">
        <v>4</v>
      </c>
      <c r="L62675" t="s">
        <v>40</v>
      </c>
      <c r="M62675" s="6"/>
      <c r="N62675" s="6">
        <v>7</v>
      </c>
      <c r="O62675" s="6">
        <v>2</v>
      </c>
      <c r="P62675" s="6">
        <v>2</v>
      </c>
      <c r="Q62675" s="6">
        <v>1</v>
      </c>
      <c r="R62675" s="6"/>
      <c r="S62675" s="6"/>
      <c r="T62675" s="6"/>
      <c r="U62675" s="6"/>
      <c r="V62675" s="6"/>
      <c r="W62675" s="6"/>
      <c r="X62675" s="6"/>
    </row>
    <row r="62676" spans="1:24" x14ac:dyDescent="0.3">
      <c r="A62676" t="s">
        <v>205</v>
      </c>
      <c r="B62676" t="s">
        <v>3652</v>
      </c>
      <c r="C62676" t="s">
        <v>97</v>
      </c>
      <c r="D62676" t="s">
        <v>80</v>
      </c>
      <c r="E62676" t="s">
        <v>45</v>
      </c>
      <c r="F62676" t="s">
        <v>2361</v>
      </c>
      <c r="G62676" t="s">
        <v>81</v>
      </c>
      <c r="H62676" t="s">
        <v>49</v>
      </c>
      <c r="I62676" t="s">
        <v>56</v>
      </c>
      <c r="J62676" t="s">
        <v>2587</v>
      </c>
      <c r="K62676">
        <v>4</v>
      </c>
      <c r="L62676" t="s">
        <v>97</v>
      </c>
      <c r="M62676" s="6"/>
      <c r="N62676" s="6"/>
      <c r="O62676" s="6"/>
      <c r="P62676" s="6"/>
      <c r="Q62676" s="6"/>
      <c r="R62676" s="6"/>
      <c r="S62676" s="6">
        <v>12</v>
      </c>
      <c r="T62676" s="6">
        <v>16</v>
      </c>
      <c r="U62676" s="6">
        <v>20</v>
      </c>
      <c r="V62676" s="6"/>
      <c r="W62676" s="6"/>
      <c r="X62676" s="6"/>
    </row>
    <row r="62677" spans="1:24" x14ac:dyDescent="0.3">
      <c r="A62677" t="s">
        <v>205</v>
      </c>
      <c r="B62677" t="s">
        <v>3652</v>
      </c>
      <c r="C62677" t="s">
        <v>97</v>
      </c>
      <c r="D62677" t="s">
        <v>80</v>
      </c>
      <c r="E62677" t="s">
        <v>45</v>
      </c>
      <c r="F62677" t="s">
        <v>2361</v>
      </c>
      <c r="G62677" t="s">
        <v>81</v>
      </c>
      <c r="H62677" t="s">
        <v>49</v>
      </c>
      <c r="I62677" t="s">
        <v>56</v>
      </c>
      <c r="J62677" t="s">
        <v>2587</v>
      </c>
      <c r="K62677">
        <v>6</v>
      </c>
      <c r="L62677" t="s">
        <v>97</v>
      </c>
      <c r="M62677" s="6"/>
      <c r="N62677" s="6">
        <v>17</v>
      </c>
      <c r="O62677" s="6">
        <v>17</v>
      </c>
      <c r="P62677" s="6">
        <v>18</v>
      </c>
      <c r="Q62677" s="6">
        <v>15</v>
      </c>
      <c r="R62677" s="6">
        <v>15</v>
      </c>
      <c r="S62677" s="6"/>
      <c r="T62677" s="6"/>
      <c r="U62677" s="6"/>
      <c r="V62677" s="6"/>
      <c r="W62677" s="6"/>
      <c r="X62677" s="6"/>
    </row>
    <row r="62678" spans="1:24" x14ac:dyDescent="0.3">
      <c r="A62678" t="s">
        <v>205</v>
      </c>
      <c r="B62678" t="s">
        <v>3652</v>
      </c>
      <c r="C62678" t="s">
        <v>97</v>
      </c>
      <c r="D62678" t="s">
        <v>80</v>
      </c>
      <c r="E62678" t="s">
        <v>45</v>
      </c>
      <c r="F62678" t="s">
        <v>2361</v>
      </c>
      <c r="G62678" t="s">
        <v>81</v>
      </c>
      <c r="H62678" t="s">
        <v>49</v>
      </c>
      <c r="I62678" t="s">
        <v>56</v>
      </c>
      <c r="J62678" t="s">
        <v>3710</v>
      </c>
      <c r="K62678">
        <v>4</v>
      </c>
      <c r="L62678" t="s">
        <v>97</v>
      </c>
      <c r="M62678" s="6"/>
      <c r="N62678" s="6"/>
      <c r="O62678" s="6"/>
      <c r="P62678" s="6"/>
      <c r="Q62678" s="6"/>
      <c r="R62678" s="6"/>
      <c r="S62678" s="6">
        <v>14</v>
      </c>
      <c r="T62678" s="6"/>
      <c r="U62678" s="6">
        <v>14</v>
      </c>
      <c r="V62678" s="6"/>
      <c r="W62678" s="6"/>
      <c r="X62678" s="6"/>
    </row>
    <row r="62679" spans="1:24" x14ac:dyDescent="0.3">
      <c r="A62679" t="s">
        <v>205</v>
      </c>
      <c r="B62679" t="s">
        <v>3652</v>
      </c>
      <c r="C62679" t="s">
        <v>97</v>
      </c>
      <c r="D62679" t="s">
        <v>80</v>
      </c>
      <c r="E62679" t="s">
        <v>45</v>
      </c>
      <c r="F62679" t="s">
        <v>2361</v>
      </c>
      <c r="G62679" t="s">
        <v>81</v>
      </c>
      <c r="H62679" t="s">
        <v>49</v>
      </c>
      <c r="I62679" t="s">
        <v>56</v>
      </c>
      <c r="J62679" t="s">
        <v>3710</v>
      </c>
      <c r="K62679">
        <v>4</v>
      </c>
      <c r="L62679" t="s">
        <v>40</v>
      </c>
      <c r="M62679" s="6"/>
      <c r="N62679" s="6"/>
      <c r="O62679" s="6"/>
      <c r="P62679" s="6"/>
      <c r="Q62679" s="6"/>
      <c r="R62679" s="6"/>
      <c r="S62679" s="6"/>
      <c r="T62679" s="6">
        <v>12</v>
      </c>
      <c r="U62679" s="6"/>
      <c r="V62679" s="6"/>
      <c r="W62679" s="6"/>
      <c r="X62679" s="6"/>
    </row>
    <row r="62680" spans="1:24" x14ac:dyDescent="0.3">
      <c r="A62680" t="s">
        <v>205</v>
      </c>
      <c r="B62680" t="s">
        <v>3652</v>
      </c>
      <c r="C62680" t="s">
        <v>97</v>
      </c>
      <c r="D62680" t="s">
        <v>80</v>
      </c>
      <c r="E62680" t="s">
        <v>45</v>
      </c>
      <c r="F62680" t="s">
        <v>2361</v>
      </c>
      <c r="G62680" t="s">
        <v>81</v>
      </c>
      <c r="H62680" t="s">
        <v>49</v>
      </c>
      <c r="I62680" t="s">
        <v>56</v>
      </c>
      <c r="J62680" t="s">
        <v>3710</v>
      </c>
      <c r="K62680">
        <v>6</v>
      </c>
      <c r="L62680" t="s">
        <v>97</v>
      </c>
      <c r="M62680" s="6"/>
      <c r="N62680" s="6">
        <v>9</v>
      </c>
      <c r="O62680" s="6">
        <v>10</v>
      </c>
      <c r="P62680" s="6">
        <v>8</v>
      </c>
      <c r="Q62680" s="6">
        <v>7</v>
      </c>
      <c r="R62680" s="6">
        <v>9</v>
      </c>
      <c r="S62680" s="6"/>
      <c r="T62680" s="6"/>
      <c r="U62680" s="6"/>
      <c r="V62680" s="6"/>
      <c r="W62680" s="6"/>
      <c r="X62680" s="6"/>
    </row>
    <row r="62681" spans="1:24" x14ac:dyDescent="0.3">
      <c r="A62681" t="s">
        <v>205</v>
      </c>
      <c r="B62681" t="s">
        <v>3652</v>
      </c>
      <c r="C62681" t="s">
        <v>97</v>
      </c>
      <c r="D62681" t="s">
        <v>80</v>
      </c>
      <c r="E62681" t="s">
        <v>45</v>
      </c>
      <c r="F62681" t="s">
        <v>2361</v>
      </c>
      <c r="G62681" t="s">
        <v>81</v>
      </c>
      <c r="H62681" t="s">
        <v>49</v>
      </c>
      <c r="I62681" t="s">
        <v>56</v>
      </c>
      <c r="J62681" t="s">
        <v>3707</v>
      </c>
      <c r="K62681">
        <v>4</v>
      </c>
      <c r="L62681" t="s">
        <v>40</v>
      </c>
      <c r="M62681" s="6"/>
      <c r="N62681" s="6"/>
      <c r="O62681" s="6"/>
      <c r="P62681" s="6"/>
      <c r="Q62681" s="6"/>
      <c r="R62681" s="6"/>
      <c r="S62681" s="6">
        <v>9</v>
      </c>
      <c r="T62681" s="6">
        <v>10</v>
      </c>
      <c r="U62681" s="6">
        <v>8</v>
      </c>
      <c r="V62681" s="6"/>
      <c r="W62681" s="6"/>
      <c r="X62681" s="6"/>
    </row>
    <row r="62682" spans="1:24" x14ac:dyDescent="0.3">
      <c r="A62682" t="s">
        <v>205</v>
      </c>
      <c r="B62682" t="s">
        <v>3652</v>
      </c>
      <c r="C62682" t="s">
        <v>97</v>
      </c>
      <c r="D62682" t="s">
        <v>80</v>
      </c>
      <c r="E62682" t="s">
        <v>45</v>
      </c>
      <c r="F62682" t="s">
        <v>2361</v>
      </c>
      <c r="G62682" t="s">
        <v>81</v>
      </c>
      <c r="H62682" t="s">
        <v>49</v>
      </c>
      <c r="I62682" t="s">
        <v>56</v>
      </c>
      <c r="J62682" t="s">
        <v>3707</v>
      </c>
      <c r="K62682">
        <v>6</v>
      </c>
      <c r="L62682" t="s">
        <v>40</v>
      </c>
      <c r="M62682" s="6"/>
      <c r="N62682" s="6">
        <v>6</v>
      </c>
      <c r="O62682" s="6">
        <v>7</v>
      </c>
      <c r="P62682" s="6">
        <v>4</v>
      </c>
      <c r="Q62682" s="6">
        <v>4</v>
      </c>
      <c r="R62682" s="6">
        <v>7</v>
      </c>
      <c r="S62682" s="6"/>
      <c r="T62682" s="6"/>
      <c r="U62682" s="6"/>
      <c r="V62682" s="6"/>
      <c r="W62682" s="6"/>
      <c r="X62682" s="6"/>
    </row>
    <row r="62683" spans="1:24" x14ac:dyDescent="0.3">
      <c r="A62683" t="s">
        <v>205</v>
      </c>
      <c r="B62683" t="s">
        <v>3652</v>
      </c>
      <c r="C62683" t="s">
        <v>97</v>
      </c>
      <c r="D62683" t="s">
        <v>80</v>
      </c>
      <c r="E62683" t="s">
        <v>45</v>
      </c>
      <c r="F62683" t="s">
        <v>2361</v>
      </c>
      <c r="G62683" t="s">
        <v>81</v>
      </c>
      <c r="H62683" t="s">
        <v>49</v>
      </c>
      <c r="I62683" t="s">
        <v>56</v>
      </c>
      <c r="J62683" t="s">
        <v>3722</v>
      </c>
      <c r="K62683">
        <v>4</v>
      </c>
      <c r="L62683" t="s">
        <v>40</v>
      </c>
      <c r="M62683" s="6"/>
      <c r="N62683" s="6"/>
      <c r="O62683" s="6"/>
      <c r="P62683" s="6"/>
      <c r="Q62683" s="6"/>
      <c r="R62683" s="6"/>
      <c r="S62683" s="6"/>
      <c r="T62683" s="6">
        <v>13</v>
      </c>
      <c r="U62683" s="6"/>
      <c r="V62683" s="6"/>
      <c r="W62683" s="6"/>
      <c r="X62683" s="6"/>
    </row>
    <row r="62684" spans="1:24" x14ac:dyDescent="0.3">
      <c r="A62684" t="s">
        <v>205</v>
      </c>
      <c r="B62684" t="s">
        <v>3652</v>
      </c>
      <c r="C62684" t="s">
        <v>97</v>
      </c>
      <c r="D62684" t="s">
        <v>80</v>
      </c>
      <c r="E62684" t="s">
        <v>45</v>
      </c>
      <c r="F62684" t="s">
        <v>2361</v>
      </c>
      <c r="G62684" t="s">
        <v>81</v>
      </c>
      <c r="H62684" t="s">
        <v>49</v>
      </c>
      <c r="I62684" t="s">
        <v>50</v>
      </c>
      <c r="J62684" t="s">
        <v>3662</v>
      </c>
      <c r="K62684">
        <v>4</v>
      </c>
      <c r="L62684" t="s">
        <v>40</v>
      </c>
      <c r="M62684" s="6"/>
      <c r="N62684" s="6"/>
      <c r="O62684" s="6"/>
      <c r="P62684" s="6">
        <v>22</v>
      </c>
      <c r="Q62684" s="6"/>
      <c r="R62684" s="6"/>
      <c r="S62684" s="6"/>
      <c r="T62684" s="6"/>
      <c r="U62684" s="6"/>
      <c r="V62684" s="6"/>
      <c r="W62684" s="6"/>
      <c r="X62684" s="6"/>
    </row>
    <row r="62685" spans="1:24" x14ac:dyDescent="0.3">
      <c r="A62685" t="s">
        <v>205</v>
      </c>
      <c r="B62685" t="s">
        <v>3652</v>
      </c>
      <c r="C62685" t="s">
        <v>97</v>
      </c>
      <c r="D62685" t="s">
        <v>80</v>
      </c>
      <c r="E62685" t="s">
        <v>45</v>
      </c>
      <c r="F62685" t="s">
        <v>2361</v>
      </c>
      <c r="G62685" t="s">
        <v>81</v>
      </c>
      <c r="H62685" t="s">
        <v>49</v>
      </c>
      <c r="I62685" t="s">
        <v>50</v>
      </c>
      <c r="J62685" t="s">
        <v>3722</v>
      </c>
      <c r="K62685">
        <v>4</v>
      </c>
      <c r="L62685" t="s">
        <v>40</v>
      </c>
      <c r="M62685" s="6"/>
      <c r="N62685" s="6"/>
      <c r="O62685" s="6"/>
      <c r="P62685" s="6"/>
      <c r="Q62685" s="6"/>
      <c r="R62685" s="6"/>
      <c r="S62685" s="6"/>
      <c r="T62685" s="6"/>
      <c r="U62685" s="6">
        <v>20</v>
      </c>
      <c r="V62685" s="6"/>
      <c r="W62685" s="6"/>
      <c r="X62685" s="6"/>
    </row>
    <row r="62686" spans="1:24" x14ac:dyDescent="0.3">
      <c r="A62686" t="s">
        <v>205</v>
      </c>
      <c r="B62686" t="s">
        <v>3652</v>
      </c>
      <c r="C62686" t="s">
        <v>97</v>
      </c>
      <c r="D62686" t="s">
        <v>80</v>
      </c>
      <c r="E62686" t="s">
        <v>45</v>
      </c>
      <c r="F62686" t="s">
        <v>3656</v>
      </c>
      <c r="G62686" t="s">
        <v>81</v>
      </c>
      <c r="H62686" t="s">
        <v>49</v>
      </c>
      <c r="I62686" t="s">
        <v>56</v>
      </c>
      <c r="J62686" t="s">
        <v>8945</v>
      </c>
      <c r="K62686">
        <v>4</v>
      </c>
      <c r="L62686" t="s">
        <v>40</v>
      </c>
      <c r="M62686" s="6"/>
      <c r="N62686" s="6">
        <v>28</v>
      </c>
      <c r="O62686" s="6"/>
      <c r="P62686" s="6"/>
      <c r="Q62686" s="6"/>
      <c r="R62686" s="6"/>
      <c r="S62686" s="6"/>
      <c r="T62686" s="6"/>
      <c r="U62686" s="6"/>
      <c r="V62686" s="6"/>
      <c r="W62686" s="6"/>
      <c r="X62686" s="6"/>
    </row>
    <row r="62687" spans="1:24" x14ac:dyDescent="0.3">
      <c r="A62687" t="s">
        <v>205</v>
      </c>
      <c r="B62687" t="s">
        <v>3652</v>
      </c>
      <c r="C62687" t="s">
        <v>97</v>
      </c>
      <c r="D62687" t="s">
        <v>80</v>
      </c>
      <c r="E62687" t="s">
        <v>45</v>
      </c>
      <c r="F62687" t="s">
        <v>3656</v>
      </c>
      <c r="G62687" t="s">
        <v>81</v>
      </c>
      <c r="H62687" t="s">
        <v>49</v>
      </c>
      <c r="I62687" t="s">
        <v>56</v>
      </c>
      <c r="J62687" t="s">
        <v>3704</v>
      </c>
      <c r="K62687">
        <v>4</v>
      </c>
      <c r="L62687" t="s">
        <v>40</v>
      </c>
      <c r="M62687" s="6"/>
      <c r="N62687" s="6"/>
      <c r="O62687" s="6"/>
      <c r="P62687" s="6"/>
      <c r="Q62687" s="6"/>
      <c r="R62687" s="6"/>
      <c r="S62687" s="6"/>
      <c r="T62687" s="6"/>
      <c r="U62687" s="6">
        <v>27</v>
      </c>
      <c r="V62687" s="6">
        <v>64</v>
      </c>
      <c r="W62687" s="6">
        <v>50</v>
      </c>
      <c r="X62687" s="6">
        <v>38</v>
      </c>
    </row>
    <row r="62688" spans="1:24" x14ac:dyDescent="0.3">
      <c r="A62688" t="s">
        <v>205</v>
      </c>
      <c r="B62688" t="s">
        <v>3652</v>
      </c>
      <c r="C62688" t="s">
        <v>97</v>
      </c>
      <c r="D62688" t="s">
        <v>80</v>
      </c>
      <c r="E62688" t="s">
        <v>45</v>
      </c>
      <c r="F62688" t="s">
        <v>6712</v>
      </c>
      <c r="G62688" t="s">
        <v>81</v>
      </c>
      <c r="H62688" t="s">
        <v>49</v>
      </c>
      <c r="I62688" t="s">
        <v>56</v>
      </c>
      <c r="J62688" t="s">
        <v>3662</v>
      </c>
      <c r="K62688">
        <v>4</v>
      </c>
      <c r="L62688" t="s">
        <v>14110</v>
      </c>
      <c r="M62688" s="6"/>
      <c r="N62688" s="6"/>
      <c r="O62688" s="6">
        <v>9</v>
      </c>
      <c r="P62688" s="6"/>
      <c r="Q62688" s="6"/>
      <c r="R62688" s="6"/>
      <c r="S62688" s="6"/>
      <c r="T62688" s="6"/>
      <c r="U62688" s="6"/>
      <c r="V62688" s="6"/>
      <c r="W62688" s="6"/>
      <c r="X62688" s="6"/>
    </row>
    <row r="62689" spans="1:24" x14ac:dyDescent="0.3">
      <c r="A62689" t="s">
        <v>205</v>
      </c>
      <c r="B62689" t="s">
        <v>3652</v>
      </c>
      <c r="C62689" t="s">
        <v>97</v>
      </c>
      <c r="D62689" t="s">
        <v>80</v>
      </c>
      <c r="E62689" t="s">
        <v>45</v>
      </c>
      <c r="F62689" t="s">
        <v>6712</v>
      </c>
      <c r="G62689" t="s">
        <v>81</v>
      </c>
      <c r="H62689" t="s">
        <v>49</v>
      </c>
      <c r="I62689" t="s">
        <v>56</v>
      </c>
      <c r="J62689" t="s">
        <v>3717</v>
      </c>
      <c r="K62689">
        <v>4</v>
      </c>
      <c r="L62689" t="s">
        <v>97</v>
      </c>
      <c r="M62689" s="6"/>
      <c r="N62689" s="6">
        <v>74</v>
      </c>
      <c r="O62689" s="6">
        <v>64</v>
      </c>
      <c r="P62689" s="6">
        <v>42</v>
      </c>
      <c r="Q62689" s="6">
        <v>31</v>
      </c>
      <c r="R62689" s="6"/>
      <c r="S62689" s="6">
        <v>44</v>
      </c>
      <c r="T62689" s="6">
        <v>45</v>
      </c>
      <c r="U62689" s="6">
        <v>43</v>
      </c>
      <c r="V62689" s="6"/>
      <c r="W62689" s="6"/>
      <c r="X62689" s="6"/>
    </row>
    <row r="62690" spans="1:24" x14ac:dyDescent="0.3">
      <c r="A62690" t="s">
        <v>205</v>
      </c>
      <c r="B62690" t="s">
        <v>3652</v>
      </c>
      <c r="C62690" t="s">
        <v>97</v>
      </c>
      <c r="D62690" t="s">
        <v>80</v>
      </c>
      <c r="E62690" t="s">
        <v>45</v>
      </c>
      <c r="F62690" t="s">
        <v>6712</v>
      </c>
      <c r="G62690" t="s">
        <v>81</v>
      </c>
      <c r="H62690" t="s">
        <v>49</v>
      </c>
      <c r="I62690" t="s">
        <v>56</v>
      </c>
      <c r="J62690" t="s">
        <v>8945</v>
      </c>
      <c r="K62690">
        <v>4</v>
      </c>
      <c r="L62690" t="s">
        <v>40</v>
      </c>
      <c r="M62690" s="6"/>
      <c r="N62690" s="6">
        <v>38</v>
      </c>
      <c r="O62690" s="6">
        <v>18</v>
      </c>
      <c r="P62690" s="6">
        <v>40</v>
      </c>
      <c r="Q62690" s="6">
        <v>31</v>
      </c>
      <c r="R62690" s="6">
        <v>89</v>
      </c>
      <c r="S62690" s="6"/>
      <c r="T62690" s="6"/>
      <c r="U62690" s="6"/>
      <c r="V62690" s="6"/>
      <c r="W62690" s="6"/>
      <c r="X62690" s="6"/>
    </row>
    <row r="62691" spans="1:24" x14ac:dyDescent="0.3">
      <c r="A62691" t="s">
        <v>205</v>
      </c>
      <c r="B62691" t="s">
        <v>3652</v>
      </c>
      <c r="C62691" t="s">
        <v>97</v>
      </c>
      <c r="D62691" t="s">
        <v>80</v>
      </c>
      <c r="E62691" t="s">
        <v>45</v>
      </c>
      <c r="F62691" t="s">
        <v>6712</v>
      </c>
      <c r="G62691" t="s">
        <v>81</v>
      </c>
      <c r="H62691" t="s">
        <v>49</v>
      </c>
      <c r="I62691" t="s">
        <v>56</v>
      </c>
      <c r="J62691" t="s">
        <v>3690</v>
      </c>
      <c r="K62691">
        <v>4</v>
      </c>
      <c r="L62691" t="s">
        <v>40</v>
      </c>
      <c r="M62691" s="6"/>
      <c r="N62691" s="6">
        <v>77</v>
      </c>
      <c r="O62691" s="6">
        <v>98</v>
      </c>
      <c r="P62691" s="6">
        <v>5</v>
      </c>
      <c r="Q62691" s="6">
        <v>163</v>
      </c>
      <c r="R62691" s="6">
        <v>181</v>
      </c>
      <c r="S62691" s="6">
        <v>221</v>
      </c>
      <c r="T62691" s="6">
        <v>205</v>
      </c>
      <c r="U62691" s="6">
        <v>166</v>
      </c>
      <c r="V62691" s="6"/>
      <c r="W62691" s="6"/>
      <c r="X62691" s="6"/>
    </row>
    <row r="62692" spans="1:24" x14ac:dyDescent="0.3">
      <c r="A62692" t="s">
        <v>205</v>
      </c>
      <c r="B62692" t="s">
        <v>3652</v>
      </c>
      <c r="C62692" t="s">
        <v>97</v>
      </c>
      <c r="D62692" t="s">
        <v>80</v>
      </c>
      <c r="E62692" t="s">
        <v>45</v>
      </c>
      <c r="F62692" t="s">
        <v>6712</v>
      </c>
      <c r="G62692" t="s">
        <v>81</v>
      </c>
      <c r="H62692" t="s">
        <v>49</v>
      </c>
      <c r="I62692" t="s">
        <v>56</v>
      </c>
      <c r="J62692" t="s">
        <v>3704</v>
      </c>
      <c r="K62692">
        <v>3</v>
      </c>
      <c r="L62692" t="s">
        <v>40</v>
      </c>
      <c r="M62692" s="6"/>
      <c r="N62692" s="6">
        <v>160</v>
      </c>
      <c r="O62692" s="6">
        <v>174</v>
      </c>
      <c r="P62692" s="6">
        <v>124</v>
      </c>
      <c r="Q62692" s="6">
        <v>154</v>
      </c>
      <c r="R62692" s="6">
        <v>193</v>
      </c>
      <c r="S62692" s="6"/>
      <c r="T62692" s="6"/>
      <c r="U62692" s="6"/>
      <c r="V62692" s="6"/>
      <c r="W62692" s="6"/>
      <c r="X62692" s="6"/>
    </row>
    <row r="62693" spans="1:24" x14ac:dyDescent="0.3">
      <c r="A62693" t="s">
        <v>205</v>
      </c>
      <c r="B62693" t="s">
        <v>3652</v>
      </c>
      <c r="C62693" t="s">
        <v>97</v>
      </c>
      <c r="D62693" t="s">
        <v>80</v>
      </c>
      <c r="E62693" t="s">
        <v>45</v>
      </c>
      <c r="F62693" t="s">
        <v>6712</v>
      </c>
      <c r="G62693" t="s">
        <v>81</v>
      </c>
      <c r="H62693" t="s">
        <v>49</v>
      </c>
      <c r="I62693" t="s">
        <v>56</v>
      </c>
      <c r="J62693" t="s">
        <v>3704</v>
      </c>
      <c r="K62693">
        <v>4</v>
      </c>
      <c r="L62693" t="s">
        <v>40</v>
      </c>
      <c r="M62693" s="6"/>
      <c r="N62693" s="6">
        <v>75</v>
      </c>
      <c r="O62693" s="6"/>
      <c r="P62693" s="6"/>
      <c r="Q62693" s="6"/>
      <c r="R62693" s="6"/>
      <c r="S62693" s="6">
        <v>249</v>
      </c>
      <c r="T62693" s="6">
        <v>197</v>
      </c>
      <c r="U62693" s="6">
        <v>277</v>
      </c>
      <c r="V62693" s="6"/>
      <c r="W62693" s="6"/>
      <c r="X62693" s="6"/>
    </row>
    <row r="62694" spans="1:24" x14ac:dyDescent="0.3">
      <c r="A62694" t="s">
        <v>205</v>
      </c>
      <c r="B62694" t="s">
        <v>3652</v>
      </c>
      <c r="C62694" t="s">
        <v>97</v>
      </c>
      <c r="D62694" t="s">
        <v>80</v>
      </c>
      <c r="E62694" t="s">
        <v>45</v>
      </c>
      <c r="F62694" t="s">
        <v>6712</v>
      </c>
      <c r="G62694" t="s">
        <v>81</v>
      </c>
      <c r="H62694" t="s">
        <v>49</v>
      </c>
      <c r="I62694" t="s">
        <v>56</v>
      </c>
      <c r="J62694" t="s">
        <v>8251</v>
      </c>
      <c r="K62694">
        <v>4</v>
      </c>
      <c r="L62694" t="s">
        <v>40</v>
      </c>
      <c r="M62694" s="6"/>
      <c r="N62694" s="6">
        <v>36</v>
      </c>
      <c r="O62694" s="6">
        <v>32</v>
      </c>
      <c r="P62694" s="6"/>
      <c r="Q62694" s="6">
        <v>49</v>
      </c>
      <c r="R62694" s="6">
        <v>50</v>
      </c>
      <c r="S62694" s="6">
        <v>32</v>
      </c>
      <c r="T62694" s="6"/>
      <c r="U62694" s="6"/>
      <c r="V62694" s="6"/>
      <c r="W62694" s="6"/>
      <c r="X62694" s="6"/>
    </row>
    <row r="62695" spans="1:24" x14ac:dyDescent="0.3">
      <c r="A62695" t="s">
        <v>205</v>
      </c>
      <c r="B62695" t="s">
        <v>3652</v>
      </c>
      <c r="C62695" t="s">
        <v>97</v>
      </c>
      <c r="D62695" t="s">
        <v>80</v>
      </c>
      <c r="E62695" t="s">
        <v>45</v>
      </c>
      <c r="F62695" t="s">
        <v>6712</v>
      </c>
      <c r="G62695" t="s">
        <v>81</v>
      </c>
      <c r="H62695" t="s">
        <v>49</v>
      </c>
      <c r="I62695" t="s">
        <v>56</v>
      </c>
      <c r="J62695" t="s">
        <v>7516</v>
      </c>
      <c r="K62695">
        <v>4</v>
      </c>
      <c r="L62695" t="s">
        <v>40</v>
      </c>
      <c r="M62695" s="6"/>
      <c r="N62695" s="6">
        <v>24</v>
      </c>
      <c r="O62695" s="6">
        <v>8</v>
      </c>
      <c r="P62695" s="6">
        <v>8</v>
      </c>
      <c r="Q62695" s="6">
        <v>3</v>
      </c>
      <c r="R62695" s="6">
        <v>8</v>
      </c>
      <c r="S62695" s="6">
        <v>7</v>
      </c>
      <c r="T62695" s="6">
        <v>7</v>
      </c>
      <c r="U62695" s="6"/>
      <c r="V62695" s="6"/>
      <c r="W62695" s="6"/>
      <c r="X62695" s="6"/>
    </row>
    <row r="62696" spans="1:24" x14ac:dyDescent="0.3">
      <c r="A62696" t="s">
        <v>205</v>
      </c>
      <c r="B62696" t="s">
        <v>3652</v>
      </c>
      <c r="C62696" t="s">
        <v>97</v>
      </c>
      <c r="D62696" t="s">
        <v>80</v>
      </c>
      <c r="E62696" t="s">
        <v>45</v>
      </c>
      <c r="F62696" t="s">
        <v>6712</v>
      </c>
      <c r="G62696" t="s">
        <v>81</v>
      </c>
      <c r="H62696" t="s">
        <v>49</v>
      </c>
      <c r="I62696" t="s">
        <v>56</v>
      </c>
      <c r="J62696" t="s">
        <v>3719</v>
      </c>
      <c r="K62696">
        <v>4</v>
      </c>
      <c r="L62696" t="s">
        <v>40</v>
      </c>
      <c r="M62696" s="6"/>
      <c r="N62696" s="6"/>
      <c r="O62696" s="6"/>
      <c r="P62696" s="6"/>
      <c r="Q62696" s="6"/>
      <c r="R62696" s="6"/>
      <c r="S62696" s="6">
        <v>47</v>
      </c>
      <c r="T62696" s="6">
        <v>50</v>
      </c>
      <c r="U62696" s="6">
        <v>70</v>
      </c>
      <c r="V62696" s="6"/>
      <c r="W62696" s="6"/>
      <c r="X62696" s="6"/>
    </row>
    <row r="62697" spans="1:24" x14ac:dyDescent="0.3">
      <c r="A62697" t="s">
        <v>205</v>
      </c>
      <c r="B62697" t="s">
        <v>3652</v>
      </c>
      <c r="C62697" t="s">
        <v>97</v>
      </c>
      <c r="D62697" t="s">
        <v>80</v>
      </c>
      <c r="E62697" t="s">
        <v>45</v>
      </c>
      <c r="F62697" t="s">
        <v>6712</v>
      </c>
      <c r="G62697" t="s">
        <v>81</v>
      </c>
      <c r="H62697" t="s">
        <v>49</v>
      </c>
      <c r="I62697" t="s">
        <v>56</v>
      </c>
      <c r="J62697" t="s">
        <v>7517</v>
      </c>
      <c r="K62697">
        <v>4</v>
      </c>
      <c r="L62697" t="s">
        <v>40</v>
      </c>
      <c r="M62697" s="6"/>
      <c r="N62697" s="6"/>
      <c r="O62697" s="6"/>
      <c r="P62697" s="6"/>
      <c r="Q62697" s="6"/>
      <c r="R62697" s="6"/>
      <c r="S62697" s="6">
        <v>15</v>
      </c>
      <c r="T62697" s="6">
        <v>14</v>
      </c>
      <c r="U62697" s="6"/>
      <c r="V62697" s="6"/>
      <c r="W62697" s="6"/>
      <c r="X62697" s="6"/>
    </row>
    <row r="62698" spans="1:24" x14ac:dyDescent="0.3">
      <c r="A62698" t="s">
        <v>205</v>
      </c>
      <c r="B62698" t="s">
        <v>3652</v>
      </c>
      <c r="C62698" t="s">
        <v>97</v>
      </c>
      <c r="D62698" t="s">
        <v>80</v>
      </c>
      <c r="E62698" t="s">
        <v>45</v>
      </c>
      <c r="F62698" t="s">
        <v>6712</v>
      </c>
      <c r="G62698" t="s">
        <v>81</v>
      </c>
      <c r="H62698" t="s">
        <v>49</v>
      </c>
      <c r="I62698" t="s">
        <v>56</v>
      </c>
      <c r="J62698" t="s">
        <v>3713</v>
      </c>
      <c r="K62698">
        <v>4</v>
      </c>
      <c r="L62698" t="s">
        <v>97</v>
      </c>
      <c r="M62698" s="6"/>
      <c r="N62698" s="6"/>
      <c r="O62698" s="6">
        <v>105</v>
      </c>
      <c r="P62698" s="6">
        <v>42</v>
      </c>
      <c r="Q62698" s="6">
        <v>126</v>
      </c>
      <c r="R62698" s="6">
        <v>72</v>
      </c>
      <c r="S62698" s="6">
        <v>78</v>
      </c>
      <c r="T62698" s="6">
        <v>44</v>
      </c>
      <c r="U62698" s="6">
        <v>65</v>
      </c>
      <c r="V62698" s="6"/>
      <c r="W62698" s="6"/>
      <c r="X62698" s="6"/>
    </row>
    <row r="62699" spans="1:24" x14ac:dyDescent="0.3">
      <c r="A62699" t="s">
        <v>205</v>
      </c>
      <c r="B62699" t="s">
        <v>3652</v>
      </c>
      <c r="C62699" t="s">
        <v>97</v>
      </c>
      <c r="D62699" t="s">
        <v>80</v>
      </c>
      <c r="E62699" t="s">
        <v>45</v>
      </c>
      <c r="F62699" t="s">
        <v>6712</v>
      </c>
      <c r="G62699" t="s">
        <v>81</v>
      </c>
      <c r="H62699" t="s">
        <v>49</v>
      </c>
      <c r="I62699" t="s">
        <v>56</v>
      </c>
      <c r="J62699" t="s">
        <v>3713</v>
      </c>
      <c r="K62699">
        <v>4</v>
      </c>
      <c r="L62699" t="s">
        <v>40</v>
      </c>
      <c r="M62699" s="6"/>
      <c r="N62699" s="6">
        <v>118</v>
      </c>
      <c r="O62699" s="6"/>
      <c r="P62699" s="6"/>
      <c r="Q62699" s="6"/>
      <c r="R62699" s="6"/>
      <c r="S62699" s="6"/>
      <c r="T62699" s="6"/>
      <c r="U62699" s="6"/>
      <c r="V62699" s="6"/>
      <c r="W62699" s="6"/>
      <c r="X62699" s="6"/>
    </row>
    <row r="62700" spans="1:24" x14ac:dyDescent="0.3">
      <c r="A62700" t="s">
        <v>205</v>
      </c>
      <c r="B62700" t="s">
        <v>3652</v>
      </c>
      <c r="C62700" t="s">
        <v>97</v>
      </c>
      <c r="D62700" t="s">
        <v>80</v>
      </c>
      <c r="E62700" t="s">
        <v>45</v>
      </c>
      <c r="F62700" t="s">
        <v>6712</v>
      </c>
      <c r="G62700" t="s">
        <v>81</v>
      </c>
      <c r="H62700" t="s">
        <v>49</v>
      </c>
      <c r="I62700" t="s">
        <v>56</v>
      </c>
      <c r="J62700" t="s">
        <v>9678</v>
      </c>
      <c r="K62700">
        <v>4</v>
      </c>
      <c r="L62700" t="s">
        <v>40</v>
      </c>
      <c r="M62700" s="6"/>
      <c r="N62700" s="6"/>
      <c r="O62700" s="6"/>
      <c r="P62700" s="6"/>
      <c r="Q62700" s="6">
        <v>3</v>
      </c>
      <c r="R62700" s="6"/>
      <c r="S62700" s="6"/>
      <c r="T62700" s="6"/>
      <c r="U62700" s="6"/>
      <c r="V62700" s="6"/>
      <c r="W62700" s="6"/>
      <c r="X62700" s="6"/>
    </row>
    <row r="62701" spans="1:24" x14ac:dyDescent="0.3">
      <c r="A62701" t="s">
        <v>205</v>
      </c>
      <c r="B62701" t="s">
        <v>3652</v>
      </c>
      <c r="C62701" t="s">
        <v>97</v>
      </c>
      <c r="D62701" t="s">
        <v>80</v>
      </c>
      <c r="E62701" t="s">
        <v>45</v>
      </c>
      <c r="F62701" t="s">
        <v>6712</v>
      </c>
      <c r="G62701" t="s">
        <v>81</v>
      </c>
      <c r="H62701" t="s">
        <v>49</v>
      </c>
      <c r="I62701" t="s">
        <v>56</v>
      </c>
      <c r="J62701" t="s">
        <v>9678</v>
      </c>
      <c r="K62701">
        <v>4</v>
      </c>
      <c r="L62701" t="s">
        <v>14110</v>
      </c>
      <c r="M62701" s="6"/>
      <c r="N62701" s="6"/>
      <c r="O62701" s="6">
        <v>3</v>
      </c>
      <c r="P62701" s="6"/>
      <c r="Q62701" s="6"/>
      <c r="R62701" s="6"/>
      <c r="S62701" s="6"/>
      <c r="T62701" s="6"/>
      <c r="U62701" s="6"/>
      <c r="V62701" s="6"/>
      <c r="W62701" s="6"/>
      <c r="X62701" s="6"/>
    </row>
    <row r="62702" spans="1:24" x14ac:dyDescent="0.3">
      <c r="A62702" t="s">
        <v>205</v>
      </c>
      <c r="B62702" t="s">
        <v>3652</v>
      </c>
      <c r="C62702" t="s">
        <v>97</v>
      </c>
      <c r="D62702" t="s">
        <v>80</v>
      </c>
      <c r="E62702" t="s">
        <v>45</v>
      </c>
      <c r="F62702" t="s">
        <v>6712</v>
      </c>
      <c r="G62702" t="s">
        <v>81</v>
      </c>
      <c r="H62702" t="s">
        <v>49</v>
      </c>
      <c r="I62702" t="s">
        <v>50</v>
      </c>
      <c r="J62702" t="s">
        <v>9678</v>
      </c>
      <c r="K62702">
        <v>4</v>
      </c>
      <c r="L62702" t="s">
        <v>40</v>
      </c>
      <c r="M62702" s="6"/>
      <c r="N62702" s="6"/>
      <c r="O62702" s="6"/>
      <c r="P62702" s="6">
        <v>3</v>
      </c>
      <c r="Q62702" s="6"/>
      <c r="R62702" s="6"/>
      <c r="S62702" s="6"/>
      <c r="T62702" s="6"/>
      <c r="U62702" s="6"/>
      <c r="V62702" s="6"/>
      <c r="W62702" s="6"/>
      <c r="X62702" s="6"/>
    </row>
    <row r="62703" spans="1:24" x14ac:dyDescent="0.3">
      <c r="A62703" t="s">
        <v>205</v>
      </c>
      <c r="B62703" t="s">
        <v>3652</v>
      </c>
      <c r="C62703" t="s">
        <v>97</v>
      </c>
      <c r="D62703" t="s">
        <v>80</v>
      </c>
      <c r="E62703" t="s">
        <v>14110</v>
      </c>
      <c r="F62703" t="s">
        <v>2361</v>
      </c>
      <c r="G62703" t="s">
        <v>216</v>
      </c>
      <c r="H62703" t="s">
        <v>49</v>
      </c>
      <c r="I62703" t="s">
        <v>56</v>
      </c>
      <c r="J62703" t="s">
        <v>983</v>
      </c>
      <c r="K62703">
        <v>8</v>
      </c>
      <c r="L62703" t="s">
        <v>97</v>
      </c>
      <c r="M62703" s="6">
        <v>24</v>
      </c>
      <c r="N62703" s="6"/>
      <c r="O62703" s="6"/>
      <c r="P62703" s="6"/>
      <c r="Q62703" s="6"/>
      <c r="R62703" s="6"/>
      <c r="S62703" s="6"/>
      <c r="T62703" s="6"/>
      <c r="U62703" s="6"/>
      <c r="V62703" s="6"/>
      <c r="W62703" s="6"/>
      <c r="X62703" s="6"/>
    </row>
    <row r="62704" spans="1:24" x14ac:dyDescent="0.3">
      <c r="A62704" t="s">
        <v>205</v>
      </c>
      <c r="B62704" t="s">
        <v>3652</v>
      </c>
      <c r="C62704" t="s">
        <v>97</v>
      </c>
      <c r="D62704" t="s">
        <v>80</v>
      </c>
      <c r="E62704" t="s">
        <v>14110</v>
      </c>
      <c r="F62704" t="s">
        <v>2361</v>
      </c>
      <c r="G62704" t="s">
        <v>216</v>
      </c>
      <c r="H62704" t="s">
        <v>49</v>
      </c>
      <c r="I62704" t="s">
        <v>56</v>
      </c>
      <c r="J62704" t="s">
        <v>3725</v>
      </c>
      <c r="K62704">
        <v>8</v>
      </c>
      <c r="L62704" t="s">
        <v>97</v>
      </c>
      <c r="M62704" s="6">
        <v>24</v>
      </c>
      <c r="N62704" s="6"/>
      <c r="O62704" s="6"/>
      <c r="P62704" s="6"/>
      <c r="Q62704" s="6"/>
      <c r="R62704" s="6"/>
      <c r="S62704" s="6"/>
      <c r="T62704" s="6"/>
      <c r="U62704" s="6"/>
      <c r="V62704" s="6"/>
      <c r="W62704" s="6"/>
      <c r="X62704" s="6"/>
    </row>
    <row r="62705" spans="1:24" x14ac:dyDescent="0.3">
      <c r="A62705" t="s">
        <v>205</v>
      </c>
      <c r="B62705" t="s">
        <v>3652</v>
      </c>
      <c r="C62705" t="s">
        <v>97</v>
      </c>
      <c r="D62705" t="s">
        <v>80</v>
      </c>
      <c r="E62705" t="s">
        <v>14110</v>
      </c>
      <c r="F62705" t="s">
        <v>2361</v>
      </c>
      <c r="G62705" t="s">
        <v>216</v>
      </c>
      <c r="H62705" t="s">
        <v>49</v>
      </c>
      <c r="I62705" t="s">
        <v>56</v>
      </c>
      <c r="J62705" t="s">
        <v>2399</v>
      </c>
      <c r="K62705">
        <v>8</v>
      </c>
      <c r="L62705" t="s">
        <v>40</v>
      </c>
      <c r="M62705" s="6">
        <v>10</v>
      </c>
      <c r="N62705" s="6"/>
      <c r="O62705" s="6"/>
      <c r="P62705" s="6"/>
      <c r="Q62705" s="6"/>
      <c r="R62705" s="6"/>
      <c r="S62705" s="6"/>
      <c r="T62705" s="6"/>
      <c r="U62705" s="6"/>
      <c r="V62705" s="6"/>
      <c r="W62705" s="6"/>
      <c r="X62705" s="6"/>
    </row>
    <row r="62706" spans="1:24" x14ac:dyDescent="0.3">
      <c r="A62706" t="s">
        <v>205</v>
      </c>
      <c r="B62706" t="s">
        <v>3652</v>
      </c>
      <c r="C62706" t="s">
        <v>97</v>
      </c>
      <c r="D62706" t="s">
        <v>80</v>
      </c>
      <c r="E62706" t="s">
        <v>14110</v>
      </c>
      <c r="F62706" t="s">
        <v>2361</v>
      </c>
      <c r="G62706" t="s">
        <v>216</v>
      </c>
      <c r="H62706" t="s">
        <v>49</v>
      </c>
      <c r="I62706" t="s">
        <v>56</v>
      </c>
      <c r="J62706" t="s">
        <v>3726</v>
      </c>
      <c r="K62706">
        <v>8</v>
      </c>
      <c r="L62706" t="s">
        <v>97</v>
      </c>
      <c r="M62706" s="6">
        <v>14</v>
      </c>
      <c r="N62706" s="6"/>
      <c r="O62706" s="6"/>
      <c r="P62706" s="6"/>
      <c r="Q62706" s="6"/>
      <c r="R62706" s="6"/>
      <c r="S62706" s="6"/>
      <c r="T62706" s="6"/>
      <c r="U62706" s="6"/>
      <c r="V62706" s="6"/>
      <c r="W62706" s="6"/>
      <c r="X62706" s="6"/>
    </row>
    <row r="62707" spans="1:24" x14ac:dyDescent="0.3">
      <c r="A62707" t="s">
        <v>205</v>
      </c>
      <c r="B62707" t="s">
        <v>3652</v>
      </c>
      <c r="C62707" t="s">
        <v>97</v>
      </c>
      <c r="D62707" t="s">
        <v>80</v>
      </c>
      <c r="E62707" t="s">
        <v>14110</v>
      </c>
      <c r="F62707" t="s">
        <v>2361</v>
      </c>
      <c r="G62707" t="s">
        <v>216</v>
      </c>
      <c r="H62707" t="s">
        <v>49</v>
      </c>
      <c r="I62707" t="s">
        <v>56</v>
      </c>
      <c r="J62707" t="s">
        <v>3697</v>
      </c>
      <c r="K62707">
        <v>8</v>
      </c>
      <c r="L62707" t="s">
        <v>97</v>
      </c>
      <c r="M62707" s="6">
        <v>18</v>
      </c>
      <c r="N62707" s="6"/>
      <c r="O62707" s="6"/>
      <c r="P62707" s="6"/>
      <c r="Q62707" s="6"/>
      <c r="R62707" s="6"/>
      <c r="S62707" s="6"/>
      <c r="T62707" s="6"/>
      <c r="U62707" s="6"/>
      <c r="V62707" s="6"/>
      <c r="W62707" s="6"/>
      <c r="X62707" s="6"/>
    </row>
    <row r="62708" spans="1:24" x14ac:dyDescent="0.3">
      <c r="A62708" t="s">
        <v>205</v>
      </c>
      <c r="B62708" t="s">
        <v>3652</v>
      </c>
      <c r="C62708" t="s">
        <v>97</v>
      </c>
      <c r="D62708" t="s">
        <v>80</v>
      </c>
      <c r="E62708" t="s">
        <v>14110</v>
      </c>
      <c r="F62708" t="s">
        <v>2361</v>
      </c>
      <c r="G62708" t="s">
        <v>216</v>
      </c>
      <c r="H62708" t="s">
        <v>49</v>
      </c>
      <c r="I62708" t="s">
        <v>56</v>
      </c>
      <c r="J62708" t="s">
        <v>1909</v>
      </c>
      <c r="K62708">
        <v>8</v>
      </c>
      <c r="L62708" t="s">
        <v>40</v>
      </c>
      <c r="M62708" s="6">
        <v>2</v>
      </c>
      <c r="N62708" s="6"/>
      <c r="O62708" s="6"/>
      <c r="P62708" s="6"/>
      <c r="Q62708" s="6"/>
      <c r="R62708" s="6"/>
      <c r="S62708" s="6"/>
      <c r="T62708" s="6"/>
      <c r="U62708" s="6"/>
      <c r="V62708" s="6"/>
      <c r="W62708" s="6"/>
      <c r="X62708" s="6"/>
    </row>
    <row r="62709" spans="1:24" x14ac:dyDescent="0.3">
      <c r="A62709" t="s">
        <v>205</v>
      </c>
      <c r="B62709" t="s">
        <v>3652</v>
      </c>
      <c r="C62709" t="s">
        <v>97</v>
      </c>
      <c r="D62709" t="s">
        <v>80</v>
      </c>
      <c r="E62709" t="s">
        <v>14110</v>
      </c>
      <c r="F62709" t="s">
        <v>2361</v>
      </c>
      <c r="G62709" t="s">
        <v>81</v>
      </c>
      <c r="H62709" t="s">
        <v>49</v>
      </c>
      <c r="I62709" t="s">
        <v>56</v>
      </c>
      <c r="J62709" t="s">
        <v>3715</v>
      </c>
      <c r="K62709">
        <v>6</v>
      </c>
      <c r="L62709" t="s">
        <v>40</v>
      </c>
      <c r="M62709" s="6">
        <v>18</v>
      </c>
      <c r="N62709" s="6"/>
      <c r="O62709" s="6"/>
      <c r="P62709" s="6"/>
      <c r="Q62709" s="6"/>
      <c r="R62709" s="6"/>
      <c r="S62709" s="6"/>
      <c r="T62709" s="6"/>
      <c r="U62709" s="6"/>
      <c r="V62709" s="6"/>
      <c r="W62709" s="6"/>
      <c r="X62709" s="6"/>
    </row>
    <row r="62710" spans="1:24" x14ac:dyDescent="0.3">
      <c r="A62710" t="s">
        <v>205</v>
      </c>
      <c r="B62710" t="s">
        <v>3652</v>
      </c>
      <c r="C62710" t="s">
        <v>97</v>
      </c>
      <c r="D62710" t="s">
        <v>80</v>
      </c>
      <c r="E62710" t="s">
        <v>14110</v>
      </c>
      <c r="F62710" t="s">
        <v>2361</v>
      </c>
      <c r="G62710" t="s">
        <v>81</v>
      </c>
      <c r="H62710" t="s">
        <v>49</v>
      </c>
      <c r="I62710" t="s">
        <v>56</v>
      </c>
      <c r="J62710" t="s">
        <v>3664</v>
      </c>
      <c r="K62710">
        <v>6</v>
      </c>
      <c r="L62710" t="s">
        <v>40</v>
      </c>
      <c r="M62710" s="6">
        <v>5</v>
      </c>
      <c r="N62710" s="6"/>
      <c r="O62710" s="6"/>
      <c r="P62710" s="6"/>
      <c r="Q62710" s="6"/>
      <c r="R62710" s="6"/>
      <c r="S62710" s="6"/>
      <c r="T62710" s="6"/>
      <c r="U62710" s="6"/>
      <c r="V62710" s="6"/>
      <c r="W62710" s="6"/>
      <c r="X62710" s="6"/>
    </row>
    <row r="62711" spans="1:24" x14ac:dyDescent="0.3">
      <c r="A62711" t="s">
        <v>205</v>
      </c>
      <c r="B62711" t="s">
        <v>3652</v>
      </c>
      <c r="C62711" t="s">
        <v>97</v>
      </c>
      <c r="D62711" t="s">
        <v>80</v>
      </c>
      <c r="E62711" t="s">
        <v>14110</v>
      </c>
      <c r="F62711" t="s">
        <v>2361</v>
      </c>
      <c r="G62711" t="s">
        <v>81</v>
      </c>
      <c r="H62711" t="s">
        <v>49</v>
      </c>
      <c r="I62711" t="s">
        <v>56</v>
      </c>
      <c r="J62711" t="s">
        <v>3728</v>
      </c>
      <c r="K62711">
        <v>6</v>
      </c>
      <c r="L62711" t="s">
        <v>97</v>
      </c>
      <c r="M62711" s="6">
        <v>72</v>
      </c>
      <c r="N62711" s="6"/>
      <c r="O62711" s="6"/>
      <c r="P62711" s="6"/>
      <c r="Q62711" s="6"/>
      <c r="R62711" s="6"/>
      <c r="S62711" s="6"/>
      <c r="T62711" s="6"/>
      <c r="U62711" s="6"/>
      <c r="V62711" s="6"/>
      <c r="W62711" s="6"/>
      <c r="X62711" s="6"/>
    </row>
    <row r="62712" spans="1:24" x14ac:dyDescent="0.3">
      <c r="A62712" t="s">
        <v>205</v>
      </c>
      <c r="B62712" t="s">
        <v>3652</v>
      </c>
      <c r="C62712" t="s">
        <v>97</v>
      </c>
      <c r="D62712" t="s">
        <v>80</v>
      </c>
      <c r="E62712" t="s">
        <v>14110</v>
      </c>
      <c r="F62712" t="s">
        <v>2361</v>
      </c>
      <c r="G62712" t="s">
        <v>81</v>
      </c>
      <c r="H62712" t="s">
        <v>49</v>
      </c>
      <c r="I62712" t="s">
        <v>56</v>
      </c>
      <c r="J62712" t="s">
        <v>3727</v>
      </c>
      <c r="K62712">
        <v>6</v>
      </c>
      <c r="L62712" t="s">
        <v>97</v>
      </c>
      <c r="M62712" s="6">
        <v>53</v>
      </c>
      <c r="N62712" s="6"/>
      <c r="O62712" s="6"/>
      <c r="P62712" s="6"/>
      <c r="Q62712" s="6"/>
      <c r="R62712" s="6"/>
      <c r="S62712" s="6"/>
      <c r="T62712" s="6"/>
      <c r="U62712" s="6"/>
      <c r="V62712" s="6"/>
      <c r="W62712" s="6"/>
      <c r="X62712" s="6"/>
    </row>
    <row r="62713" spans="1:24" x14ac:dyDescent="0.3">
      <c r="A62713" t="s">
        <v>205</v>
      </c>
      <c r="B62713" t="s">
        <v>3652</v>
      </c>
      <c r="C62713" t="s">
        <v>97</v>
      </c>
      <c r="D62713" t="s">
        <v>80</v>
      </c>
      <c r="E62713" t="s">
        <v>14110</v>
      </c>
      <c r="F62713" t="s">
        <v>2361</v>
      </c>
      <c r="G62713" t="s">
        <v>81</v>
      </c>
      <c r="H62713" t="s">
        <v>49</v>
      </c>
      <c r="I62713" t="s">
        <v>56</v>
      </c>
      <c r="J62713" t="s">
        <v>3724</v>
      </c>
      <c r="K62713">
        <v>6</v>
      </c>
      <c r="L62713" t="s">
        <v>40</v>
      </c>
      <c r="M62713" s="6">
        <v>5</v>
      </c>
      <c r="N62713" s="6"/>
      <c r="O62713" s="6"/>
      <c r="P62713" s="6"/>
      <c r="Q62713" s="6"/>
      <c r="R62713" s="6"/>
      <c r="S62713" s="6"/>
      <c r="T62713" s="6"/>
      <c r="U62713" s="6"/>
      <c r="V62713" s="6"/>
      <c r="W62713" s="6"/>
      <c r="X62713" s="6"/>
    </row>
    <row r="62714" spans="1:24" x14ac:dyDescent="0.3">
      <c r="A62714" t="s">
        <v>205</v>
      </c>
      <c r="B62714" t="s">
        <v>3652</v>
      </c>
      <c r="C62714" t="s">
        <v>97</v>
      </c>
      <c r="D62714" t="s">
        <v>80</v>
      </c>
      <c r="E62714" t="s">
        <v>14110</v>
      </c>
      <c r="F62714" t="s">
        <v>2361</v>
      </c>
      <c r="G62714" t="s">
        <v>81</v>
      </c>
      <c r="H62714" t="s">
        <v>49</v>
      </c>
      <c r="I62714" t="s">
        <v>56</v>
      </c>
      <c r="J62714" t="s">
        <v>3665</v>
      </c>
      <c r="K62714">
        <v>6</v>
      </c>
      <c r="L62714" t="s">
        <v>40</v>
      </c>
      <c r="M62714" s="6">
        <v>40</v>
      </c>
      <c r="N62714" s="6"/>
      <c r="O62714" s="6"/>
      <c r="P62714" s="6"/>
      <c r="Q62714" s="6"/>
      <c r="R62714" s="6"/>
      <c r="S62714" s="6"/>
      <c r="T62714" s="6"/>
      <c r="U62714" s="6"/>
      <c r="V62714" s="6"/>
      <c r="W62714" s="6"/>
      <c r="X62714" s="6"/>
    </row>
    <row r="62715" spans="1:24" x14ac:dyDescent="0.3">
      <c r="A62715" t="s">
        <v>205</v>
      </c>
      <c r="B62715" t="s">
        <v>3652</v>
      </c>
      <c r="C62715" t="s">
        <v>97</v>
      </c>
      <c r="D62715" t="s">
        <v>80</v>
      </c>
      <c r="E62715" t="s">
        <v>14110</v>
      </c>
      <c r="F62715" t="s">
        <v>2361</v>
      </c>
      <c r="G62715" t="s">
        <v>81</v>
      </c>
      <c r="H62715" t="s">
        <v>49</v>
      </c>
      <c r="I62715" t="s">
        <v>56</v>
      </c>
      <c r="J62715" t="s">
        <v>9677</v>
      </c>
      <c r="K62715">
        <v>4</v>
      </c>
      <c r="L62715" t="s">
        <v>40</v>
      </c>
      <c r="M62715" s="6">
        <v>6</v>
      </c>
      <c r="N62715" s="6"/>
      <c r="O62715" s="6"/>
      <c r="P62715" s="6"/>
      <c r="Q62715" s="6"/>
      <c r="R62715" s="6"/>
      <c r="S62715" s="6"/>
      <c r="T62715" s="6"/>
      <c r="U62715" s="6"/>
      <c r="V62715" s="6"/>
      <c r="W62715" s="6"/>
      <c r="X62715" s="6"/>
    </row>
    <row r="62716" spans="1:24" x14ac:dyDescent="0.3">
      <c r="A62716" t="s">
        <v>205</v>
      </c>
      <c r="B62716" t="s">
        <v>3652</v>
      </c>
      <c r="C62716" t="s">
        <v>97</v>
      </c>
      <c r="D62716" t="s">
        <v>80</v>
      </c>
      <c r="E62716" t="s">
        <v>14110</v>
      </c>
      <c r="F62716" t="s">
        <v>2361</v>
      </c>
      <c r="G62716" t="s">
        <v>81</v>
      </c>
      <c r="H62716" t="s">
        <v>49</v>
      </c>
      <c r="I62716" t="s">
        <v>56</v>
      </c>
      <c r="J62716" t="s">
        <v>2587</v>
      </c>
      <c r="K62716">
        <v>6</v>
      </c>
      <c r="L62716" t="s">
        <v>97</v>
      </c>
      <c r="M62716" s="6">
        <v>9</v>
      </c>
      <c r="N62716" s="6"/>
      <c r="O62716" s="6"/>
      <c r="P62716" s="6"/>
      <c r="Q62716" s="6"/>
      <c r="R62716" s="6"/>
      <c r="S62716" s="6"/>
      <c r="T62716" s="6"/>
      <c r="U62716" s="6"/>
      <c r="V62716" s="6"/>
      <c r="W62716" s="6"/>
      <c r="X62716" s="6"/>
    </row>
    <row r="62717" spans="1:24" x14ac:dyDescent="0.3">
      <c r="A62717" t="s">
        <v>205</v>
      </c>
      <c r="B62717" t="s">
        <v>3652</v>
      </c>
      <c r="C62717" t="s">
        <v>97</v>
      </c>
      <c r="D62717" t="s">
        <v>80</v>
      </c>
      <c r="E62717" t="s">
        <v>14110</v>
      </c>
      <c r="F62717" t="s">
        <v>2361</v>
      </c>
      <c r="G62717" t="s">
        <v>81</v>
      </c>
      <c r="H62717" t="s">
        <v>49</v>
      </c>
      <c r="I62717" t="s">
        <v>56</v>
      </c>
      <c r="J62717" t="s">
        <v>3710</v>
      </c>
      <c r="K62717">
        <v>6</v>
      </c>
      <c r="L62717" t="s">
        <v>40</v>
      </c>
      <c r="M62717" s="6">
        <v>6</v>
      </c>
      <c r="N62717" s="6"/>
      <c r="O62717" s="6"/>
      <c r="P62717" s="6"/>
      <c r="Q62717" s="6"/>
      <c r="R62717" s="6"/>
      <c r="S62717" s="6"/>
      <c r="T62717" s="6"/>
      <c r="U62717" s="6"/>
      <c r="V62717" s="6"/>
      <c r="W62717" s="6"/>
      <c r="X62717" s="6"/>
    </row>
    <row r="62718" spans="1:24" x14ac:dyDescent="0.3">
      <c r="A62718" t="s">
        <v>205</v>
      </c>
      <c r="B62718" t="s">
        <v>3652</v>
      </c>
      <c r="C62718" t="s">
        <v>97</v>
      </c>
      <c r="D62718" t="s">
        <v>80</v>
      </c>
      <c r="E62718" t="s">
        <v>14110</v>
      </c>
      <c r="F62718" t="s">
        <v>2361</v>
      </c>
      <c r="G62718" t="s">
        <v>81</v>
      </c>
      <c r="H62718" t="s">
        <v>49</v>
      </c>
      <c r="I62718" t="s">
        <v>56</v>
      </c>
      <c r="J62718" t="s">
        <v>3707</v>
      </c>
      <c r="K62718">
        <v>6</v>
      </c>
      <c r="L62718" t="s">
        <v>40</v>
      </c>
      <c r="M62718" s="6">
        <v>3</v>
      </c>
      <c r="N62718" s="6"/>
      <c r="O62718" s="6"/>
      <c r="P62718" s="6"/>
      <c r="Q62718" s="6"/>
      <c r="R62718" s="6"/>
      <c r="S62718" s="6"/>
      <c r="T62718" s="6"/>
      <c r="U62718" s="6"/>
      <c r="V62718" s="6"/>
      <c r="W62718" s="6"/>
      <c r="X62718" s="6"/>
    </row>
    <row r="62719" spans="1:24" x14ac:dyDescent="0.3">
      <c r="A62719" t="s">
        <v>205</v>
      </c>
      <c r="B62719" t="s">
        <v>3652</v>
      </c>
      <c r="C62719" t="s">
        <v>97</v>
      </c>
      <c r="D62719" t="s">
        <v>80</v>
      </c>
      <c r="E62719" t="s">
        <v>14110</v>
      </c>
      <c r="F62719" t="s">
        <v>3656</v>
      </c>
      <c r="G62719" t="s">
        <v>81</v>
      </c>
      <c r="H62719" t="s">
        <v>49</v>
      </c>
      <c r="I62719" t="s">
        <v>56</v>
      </c>
      <c r="J62719" t="s">
        <v>8945</v>
      </c>
      <c r="K62719">
        <v>4</v>
      </c>
      <c r="L62719" t="s">
        <v>40</v>
      </c>
      <c r="M62719" s="6">
        <v>27</v>
      </c>
      <c r="N62719" s="6"/>
      <c r="O62719" s="6"/>
      <c r="P62719" s="6"/>
      <c r="Q62719" s="6"/>
      <c r="R62719" s="6"/>
      <c r="S62719" s="6"/>
      <c r="T62719" s="6"/>
      <c r="U62719" s="6"/>
      <c r="V62719" s="6"/>
      <c r="W62719" s="6"/>
      <c r="X62719" s="6"/>
    </row>
    <row r="62720" spans="1:24" x14ac:dyDescent="0.3">
      <c r="A62720" t="s">
        <v>205</v>
      </c>
      <c r="B62720" t="s">
        <v>3652</v>
      </c>
      <c r="C62720" t="s">
        <v>97</v>
      </c>
      <c r="D62720" t="s">
        <v>80</v>
      </c>
      <c r="E62720" t="s">
        <v>14110</v>
      </c>
      <c r="F62720" t="s">
        <v>6712</v>
      </c>
      <c r="G62720" t="s">
        <v>81</v>
      </c>
      <c r="H62720" t="s">
        <v>49</v>
      </c>
      <c r="I62720" t="s">
        <v>56</v>
      </c>
      <c r="J62720" t="s">
        <v>3717</v>
      </c>
      <c r="K62720">
        <v>4</v>
      </c>
      <c r="L62720" t="s">
        <v>40</v>
      </c>
      <c r="M62720" s="6">
        <v>67</v>
      </c>
      <c r="N62720" s="6"/>
      <c r="O62720" s="6"/>
      <c r="P62720" s="6"/>
      <c r="Q62720" s="6"/>
      <c r="R62720" s="6"/>
      <c r="S62720" s="6"/>
      <c r="T62720" s="6"/>
      <c r="U62720" s="6"/>
      <c r="V62720" s="6"/>
      <c r="W62720" s="6"/>
      <c r="X62720" s="6"/>
    </row>
    <row r="62721" spans="1:24" x14ac:dyDescent="0.3">
      <c r="A62721" t="s">
        <v>205</v>
      </c>
      <c r="B62721" t="s">
        <v>3652</v>
      </c>
      <c r="C62721" t="s">
        <v>97</v>
      </c>
      <c r="D62721" t="s">
        <v>80</v>
      </c>
      <c r="E62721" t="s">
        <v>14110</v>
      </c>
      <c r="F62721" t="s">
        <v>6712</v>
      </c>
      <c r="G62721" t="s">
        <v>81</v>
      </c>
      <c r="H62721" t="s">
        <v>49</v>
      </c>
      <c r="I62721" t="s">
        <v>56</v>
      </c>
      <c r="J62721" t="s">
        <v>8945</v>
      </c>
      <c r="K62721">
        <v>4</v>
      </c>
      <c r="L62721" t="s">
        <v>40</v>
      </c>
      <c r="M62721" s="6">
        <v>43</v>
      </c>
      <c r="N62721" s="6"/>
      <c r="O62721" s="6"/>
      <c r="P62721" s="6"/>
      <c r="Q62721" s="6"/>
      <c r="R62721" s="6"/>
      <c r="S62721" s="6"/>
      <c r="T62721" s="6"/>
      <c r="U62721" s="6"/>
      <c r="V62721" s="6"/>
      <c r="W62721" s="6"/>
      <c r="X62721" s="6"/>
    </row>
    <row r="62722" spans="1:24" x14ac:dyDescent="0.3">
      <c r="A62722" t="s">
        <v>205</v>
      </c>
      <c r="B62722" t="s">
        <v>3652</v>
      </c>
      <c r="C62722" t="s">
        <v>97</v>
      </c>
      <c r="D62722" t="s">
        <v>80</v>
      </c>
      <c r="E62722" t="s">
        <v>14110</v>
      </c>
      <c r="F62722" t="s">
        <v>6712</v>
      </c>
      <c r="G62722" t="s">
        <v>81</v>
      </c>
      <c r="H62722" t="s">
        <v>49</v>
      </c>
      <c r="I62722" t="s">
        <v>56</v>
      </c>
      <c r="J62722" t="s">
        <v>3690</v>
      </c>
      <c r="K62722">
        <v>4</v>
      </c>
      <c r="L62722" t="s">
        <v>40</v>
      </c>
      <c r="M62722" s="6">
        <v>202</v>
      </c>
      <c r="N62722" s="6"/>
      <c r="O62722" s="6"/>
      <c r="P62722" s="6"/>
      <c r="Q62722" s="6"/>
      <c r="R62722" s="6"/>
      <c r="S62722" s="6"/>
      <c r="T62722" s="6"/>
      <c r="U62722" s="6"/>
      <c r="V62722" s="6"/>
      <c r="W62722" s="6"/>
      <c r="X62722" s="6"/>
    </row>
    <row r="62723" spans="1:24" x14ac:dyDescent="0.3">
      <c r="A62723" t="s">
        <v>205</v>
      </c>
      <c r="B62723" t="s">
        <v>3652</v>
      </c>
      <c r="C62723" t="s">
        <v>97</v>
      </c>
      <c r="D62723" t="s">
        <v>80</v>
      </c>
      <c r="E62723" t="s">
        <v>14110</v>
      </c>
      <c r="F62723" t="s">
        <v>6712</v>
      </c>
      <c r="G62723" t="s">
        <v>81</v>
      </c>
      <c r="H62723" t="s">
        <v>49</v>
      </c>
      <c r="I62723" t="s">
        <v>56</v>
      </c>
      <c r="J62723" t="s">
        <v>3704</v>
      </c>
      <c r="K62723">
        <v>3</v>
      </c>
      <c r="L62723" t="s">
        <v>40</v>
      </c>
      <c r="M62723" s="6">
        <v>387</v>
      </c>
      <c r="N62723" s="6"/>
      <c r="O62723" s="6"/>
      <c r="P62723" s="6"/>
      <c r="Q62723" s="6"/>
      <c r="R62723" s="6"/>
      <c r="S62723" s="6"/>
      <c r="T62723" s="6"/>
      <c r="U62723" s="6"/>
      <c r="V62723" s="6"/>
      <c r="W62723" s="6"/>
      <c r="X62723" s="6"/>
    </row>
    <row r="62724" spans="1:24" x14ac:dyDescent="0.3">
      <c r="A62724" t="s">
        <v>205</v>
      </c>
      <c r="B62724" t="s">
        <v>3652</v>
      </c>
      <c r="C62724" t="s">
        <v>97</v>
      </c>
      <c r="D62724" t="s">
        <v>80</v>
      </c>
      <c r="E62724" t="s">
        <v>14110</v>
      </c>
      <c r="F62724" t="s">
        <v>6712</v>
      </c>
      <c r="G62724" t="s">
        <v>81</v>
      </c>
      <c r="H62724" t="s">
        <v>49</v>
      </c>
      <c r="I62724" t="s">
        <v>56</v>
      </c>
      <c r="J62724" t="s">
        <v>8251</v>
      </c>
      <c r="K62724">
        <v>4</v>
      </c>
      <c r="L62724" t="s">
        <v>40</v>
      </c>
      <c r="M62724" s="6">
        <v>19</v>
      </c>
      <c r="N62724" s="6"/>
      <c r="O62724" s="6"/>
      <c r="P62724" s="6"/>
      <c r="Q62724" s="6"/>
      <c r="R62724" s="6"/>
      <c r="S62724" s="6"/>
      <c r="T62724" s="6"/>
      <c r="U62724" s="6"/>
      <c r="V62724" s="6"/>
      <c r="W62724" s="6"/>
      <c r="X62724" s="6"/>
    </row>
    <row r="62725" spans="1:24" x14ac:dyDescent="0.3">
      <c r="A62725" t="s">
        <v>205</v>
      </c>
      <c r="B62725" t="s">
        <v>3652</v>
      </c>
      <c r="C62725" t="s">
        <v>97</v>
      </c>
      <c r="D62725" t="s">
        <v>80</v>
      </c>
      <c r="E62725" t="s">
        <v>14110</v>
      </c>
      <c r="F62725" t="s">
        <v>6712</v>
      </c>
      <c r="G62725" t="s">
        <v>81</v>
      </c>
      <c r="H62725" t="s">
        <v>49</v>
      </c>
      <c r="I62725" t="s">
        <v>56</v>
      </c>
      <c r="J62725" t="s">
        <v>7516</v>
      </c>
      <c r="K62725">
        <v>4</v>
      </c>
      <c r="L62725" t="s">
        <v>40</v>
      </c>
      <c r="M62725" s="6">
        <v>35</v>
      </c>
      <c r="N62725" s="6"/>
      <c r="O62725" s="6"/>
      <c r="P62725" s="6"/>
      <c r="Q62725" s="6"/>
      <c r="R62725" s="6"/>
      <c r="S62725" s="6"/>
      <c r="T62725" s="6"/>
      <c r="U62725" s="6"/>
      <c r="V62725" s="6"/>
      <c r="W62725" s="6"/>
      <c r="X62725" s="6"/>
    </row>
    <row r="62726" spans="1:24" x14ac:dyDescent="0.3">
      <c r="A62726" t="s">
        <v>205</v>
      </c>
      <c r="B62726" t="s">
        <v>3652</v>
      </c>
      <c r="C62726" t="s">
        <v>97</v>
      </c>
      <c r="D62726" t="s">
        <v>80</v>
      </c>
      <c r="E62726" t="s">
        <v>14110</v>
      </c>
      <c r="F62726" t="s">
        <v>6712</v>
      </c>
      <c r="G62726" t="s">
        <v>81</v>
      </c>
      <c r="H62726" t="s">
        <v>49</v>
      </c>
      <c r="I62726" t="s">
        <v>56</v>
      </c>
      <c r="J62726" t="s">
        <v>3713</v>
      </c>
      <c r="K62726">
        <v>4</v>
      </c>
      <c r="L62726" t="s">
        <v>40</v>
      </c>
      <c r="M62726" s="6">
        <v>230</v>
      </c>
      <c r="N62726" s="6"/>
      <c r="O62726" s="6"/>
      <c r="P62726" s="6"/>
      <c r="Q62726" s="6"/>
      <c r="R62726" s="6"/>
      <c r="S62726" s="6"/>
      <c r="T62726" s="6"/>
      <c r="U62726" s="6"/>
      <c r="V62726" s="6"/>
      <c r="W62726" s="6"/>
      <c r="X62726" s="6"/>
    </row>
    <row r="62727" spans="1:24" x14ac:dyDescent="0.3">
      <c r="A62727" t="s">
        <v>205</v>
      </c>
      <c r="B62727" t="s">
        <v>3652</v>
      </c>
      <c r="C62727" t="s">
        <v>97</v>
      </c>
      <c r="D62727" t="s">
        <v>72</v>
      </c>
      <c r="E62727" t="s">
        <v>45</v>
      </c>
      <c r="F62727" t="s">
        <v>3653</v>
      </c>
      <c r="G62727" t="s">
        <v>73</v>
      </c>
      <c r="H62727" t="s">
        <v>49</v>
      </c>
      <c r="I62727" t="s">
        <v>50</v>
      </c>
      <c r="J62727" t="s">
        <v>3709</v>
      </c>
      <c r="K62727">
        <v>1</v>
      </c>
      <c r="L62727" t="s">
        <v>40</v>
      </c>
      <c r="M62727" s="6"/>
      <c r="N62727" s="6"/>
      <c r="O62727" s="6"/>
      <c r="P62727" s="6"/>
      <c r="Q62727" s="6"/>
      <c r="R62727" s="6"/>
      <c r="S62727" s="6"/>
      <c r="T62727" s="6"/>
      <c r="U62727" s="6"/>
      <c r="V62727" s="6"/>
      <c r="W62727" s="6"/>
      <c r="X62727" s="6">
        <v>15</v>
      </c>
    </row>
    <row r="62728" spans="1:24" x14ac:dyDescent="0.3">
      <c r="A62728" t="s">
        <v>205</v>
      </c>
      <c r="B62728" t="s">
        <v>3652</v>
      </c>
      <c r="C62728" t="s">
        <v>97</v>
      </c>
      <c r="D62728" t="s">
        <v>72</v>
      </c>
      <c r="E62728" t="s">
        <v>45</v>
      </c>
      <c r="F62728" t="s">
        <v>3653</v>
      </c>
      <c r="G62728" t="s">
        <v>73</v>
      </c>
      <c r="H62728" t="s">
        <v>49</v>
      </c>
      <c r="I62728" t="s">
        <v>50</v>
      </c>
      <c r="J62728" t="s">
        <v>3700</v>
      </c>
      <c r="K62728">
        <v>1</v>
      </c>
      <c r="L62728" t="s">
        <v>40</v>
      </c>
      <c r="M62728" s="6"/>
      <c r="N62728" s="6"/>
      <c r="O62728" s="6"/>
      <c r="P62728" s="6"/>
      <c r="Q62728" s="6"/>
      <c r="R62728" s="6"/>
      <c r="S62728" s="6"/>
      <c r="T62728" s="6"/>
      <c r="U62728" s="6"/>
      <c r="V62728" s="6"/>
      <c r="W62728" s="6"/>
      <c r="X62728" s="6">
        <v>23</v>
      </c>
    </row>
    <row r="62729" spans="1:24" x14ac:dyDescent="0.3">
      <c r="A62729" t="s">
        <v>205</v>
      </c>
      <c r="B62729" t="s">
        <v>3652</v>
      </c>
      <c r="C62729" t="s">
        <v>97</v>
      </c>
      <c r="D62729" t="s">
        <v>72</v>
      </c>
      <c r="E62729" t="s">
        <v>45</v>
      </c>
      <c r="F62729" t="s">
        <v>3653</v>
      </c>
      <c r="G62729" t="s">
        <v>73</v>
      </c>
      <c r="H62729" t="s">
        <v>49</v>
      </c>
      <c r="I62729" t="s">
        <v>50</v>
      </c>
      <c r="J62729" t="s">
        <v>3654</v>
      </c>
      <c r="K62729">
        <v>1</v>
      </c>
      <c r="L62729" t="s">
        <v>40</v>
      </c>
      <c r="M62729" s="6"/>
      <c r="N62729" s="6"/>
      <c r="O62729" s="6"/>
      <c r="P62729" s="6"/>
      <c r="Q62729" s="6"/>
      <c r="R62729" s="6"/>
      <c r="S62729" s="6"/>
      <c r="T62729" s="6"/>
      <c r="U62729" s="6"/>
      <c r="V62729" s="6"/>
      <c r="W62729" s="6"/>
      <c r="X62729" s="6">
        <v>9</v>
      </c>
    </row>
    <row r="62730" spans="1:24" x14ac:dyDescent="0.3">
      <c r="A62730" t="s">
        <v>205</v>
      </c>
      <c r="B62730" t="s">
        <v>3652</v>
      </c>
      <c r="C62730" t="s">
        <v>97</v>
      </c>
      <c r="D62730" t="s">
        <v>72</v>
      </c>
      <c r="E62730" t="s">
        <v>45</v>
      </c>
      <c r="F62730" t="s">
        <v>3653</v>
      </c>
      <c r="G62730" t="s">
        <v>73</v>
      </c>
      <c r="H62730" t="s">
        <v>307</v>
      </c>
      <c r="I62730" t="s">
        <v>50</v>
      </c>
      <c r="J62730" t="s">
        <v>3718</v>
      </c>
      <c r="K62730">
        <v>2</v>
      </c>
      <c r="L62730" t="s">
        <v>40</v>
      </c>
      <c r="M62730" s="6"/>
      <c r="N62730" s="6"/>
      <c r="O62730" s="6"/>
      <c r="P62730" s="6"/>
      <c r="Q62730" s="6"/>
      <c r="R62730" s="6"/>
      <c r="S62730" s="6"/>
      <c r="T62730" s="6"/>
      <c r="U62730" s="6"/>
      <c r="V62730" s="6"/>
      <c r="W62730" s="6"/>
      <c r="X62730" s="6">
        <v>40</v>
      </c>
    </row>
    <row r="62731" spans="1:24" x14ac:dyDescent="0.3">
      <c r="A62731" t="s">
        <v>205</v>
      </c>
      <c r="B62731" t="s">
        <v>3652</v>
      </c>
      <c r="C62731" t="s">
        <v>97</v>
      </c>
      <c r="D62731" t="s">
        <v>72</v>
      </c>
      <c r="E62731" t="s">
        <v>45</v>
      </c>
      <c r="F62731" t="s">
        <v>3653</v>
      </c>
      <c r="G62731" t="s">
        <v>73</v>
      </c>
      <c r="H62731" t="s">
        <v>307</v>
      </c>
      <c r="I62731" t="s">
        <v>50</v>
      </c>
      <c r="J62731" t="s">
        <v>3703</v>
      </c>
      <c r="K62731">
        <v>2</v>
      </c>
      <c r="L62731" t="s">
        <v>40</v>
      </c>
      <c r="M62731" s="6"/>
      <c r="N62731" s="6"/>
      <c r="O62731" s="6"/>
      <c r="P62731" s="6"/>
      <c r="Q62731" s="6"/>
      <c r="R62731" s="6"/>
      <c r="S62731" s="6"/>
      <c r="T62731" s="6"/>
      <c r="U62731" s="6"/>
      <c r="V62731" s="6"/>
      <c r="W62731" s="6">
        <v>32</v>
      </c>
      <c r="X62731" s="6">
        <v>64</v>
      </c>
    </row>
    <row r="62732" spans="1:24" x14ac:dyDescent="0.3">
      <c r="A62732" t="s">
        <v>205</v>
      </c>
      <c r="B62732" t="s">
        <v>3652</v>
      </c>
      <c r="C62732" t="s">
        <v>97</v>
      </c>
      <c r="D62732" t="s">
        <v>72</v>
      </c>
      <c r="E62732" t="s">
        <v>45</v>
      </c>
      <c r="F62732" t="s">
        <v>3653</v>
      </c>
      <c r="G62732" t="s">
        <v>73</v>
      </c>
      <c r="H62732" t="s">
        <v>307</v>
      </c>
      <c r="I62732" t="s">
        <v>50</v>
      </c>
      <c r="J62732" t="s">
        <v>3711</v>
      </c>
      <c r="K62732">
        <v>2</v>
      </c>
      <c r="L62732" t="s">
        <v>40</v>
      </c>
      <c r="M62732" s="6"/>
      <c r="N62732" s="6"/>
      <c r="O62732" s="6"/>
      <c r="P62732" s="6"/>
      <c r="Q62732" s="6"/>
      <c r="R62732" s="6"/>
      <c r="S62732" s="6"/>
      <c r="T62732" s="6"/>
      <c r="U62732" s="6"/>
      <c r="V62732" s="6">
        <v>36</v>
      </c>
      <c r="W62732" s="6">
        <v>10</v>
      </c>
      <c r="X62732" s="6"/>
    </row>
    <row r="62733" spans="1:24" x14ac:dyDescent="0.3">
      <c r="A62733" t="s">
        <v>205</v>
      </c>
      <c r="B62733" t="s">
        <v>3652</v>
      </c>
      <c r="C62733" t="s">
        <v>97</v>
      </c>
      <c r="D62733" t="s">
        <v>72</v>
      </c>
      <c r="E62733" t="s">
        <v>45</v>
      </c>
      <c r="F62733" t="s">
        <v>3657</v>
      </c>
      <c r="G62733" t="s">
        <v>73</v>
      </c>
      <c r="H62733" t="s">
        <v>49</v>
      </c>
      <c r="I62733" t="s">
        <v>50</v>
      </c>
      <c r="J62733" t="s">
        <v>3698</v>
      </c>
      <c r="K62733">
        <v>2</v>
      </c>
      <c r="L62733" t="s">
        <v>40</v>
      </c>
      <c r="M62733" s="6"/>
      <c r="N62733" s="6"/>
      <c r="O62733" s="6"/>
      <c r="P62733" s="6"/>
      <c r="Q62733" s="6"/>
      <c r="R62733" s="6"/>
      <c r="S62733" s="6"/>
      <c r="T62733" s="6"/>
      <c r="U62733" s="6"/>
      <c r="V62733" s="6"/>
      <c r="W62733" s="6"/>
      <c r="X62733" s="6">
        <v>20</v>
      </c>
    </row>
    <row r="62734" spans="1:24" x14ac:dyDescent="0.3">
      <c r="A62734" t="s">
        <v>205</v>
      </c>
      <c r="B62734" t="s">
        <v>3652</v>
      </c>
      <c r="C62734" t="s">
        <v>97</v>
      </c>
      <c r="D62734" t="s">
        <v>72</v>
      </c>
      <c r="E62734" t="s">
        <v>45</v>
      </c>
      <c r="F62734" t="s">
        <v>3667</v>
      </c>
      <c r="G62734" t="s">
        <v>73</v>
      </c>
      <c r="H62734" t="s">
        <v>49</v>
      </c>
      <c r="I62734" t="s">
        <v>50</v>
      </c>
      <c r="J62734" t="s">
        <v>5576</v>
      </c>
      <c r="K62734">
        <v>2</v>
      </c>
      <c r="L62734" t="s">
        <v>40</v>
      </c>
      <c r="M62734" s="6"/>
      <c r="N62734" s="6"/>
      <c r="O62734" s="6"/>
      <c r="P62734" s="6"/>
      <c r="Q62734" s="6"/>
      <c r="R62734" s="6"/>
      <c r="S62734" s="6"/>
      <c r="T62734" s="6"/>
      <c r="U62734" s="6"/>
      <c r="V62734" s="6">
        <v>13</v>
      </c>
      <c r="W62734" s="6">
        <v>16</v>
      </c>
      <c r="X62734" s="6"/>
    </row>
    <row r="62735" spans="1:24" x14ac:dyDescent="0.3">
      <c r="A62735" t="s">
        <v>205</v>
      </c>
      <c r="B62735" t="s">
        <v>3652</v>
      </c>
      <c r="C62735" t="s">
        <v>97</v>
      </c>
      <c r="D62735" t="s">
        <v>72</v>
      </c>
      <c r="E62735" t="s">
        <v>45</v>
      </c>
      <c r="F62735" t="s">
        <v>3667</v>
      </c>
      <c r="G62735" t="s">
        <v>73</v>
      </c>
      <c r="H62735" t="s">
        <v>49</v>
      </c>
      <c r="I62735" t="s">
        <v>50</v>
      </c>
      <c r="J62735" t="s">
        <v>5577</v>
      </c>
      <c r="K62735">
        <v>1</v>
      </c>
      <c r="L62735" t="s">
        <v>40</v>
      </c>
      <c r="M62735" s="6"/>
      <c r="N62735" s="6"/>
      <c r="O62735" s="6"/>
      <c r="P62735" s="6"/>
      <c r="Q62735" s="6"/>
      <c r="R62735" s="6"/>
      <c r="S62735" s="6"/>
      <c r="T62735" s="6"/>
      <c r="U62735" s="6"/>
      <c r="V62735" s="6"/>
      <c r="W62735" s="6">
        <v>45</v>
      </c>
      <c r="X62735" s="6"/>
    </row>
    <row r="62736" spans="1:24" x14ac:dyDescent="0.3">
      <c r="A62736" t="s">
        <v>205</v>
      </c>
      <c r="B62736" t="s">
        <v>3652</v>
      </c>
      <c r="C62736" t="s">
        <v>97</v>
      </c>
      <c r="D62736" t="s">
        <v>72</v>
      </c>
      <c r="E62736" t="s">
        <v>45</v>
      </c>
      <c r="F62736" t="s">
        <v>3667</v>
      </c>
      <c r="G62736" t="s">
        <v>73</v>
      </c>
      <c r="H62736" t="s">
        <v>49</v>
      </c>
      <c r="I62736" t="s">
        <v>50</v>
      </c>
      <c r="J62736" t="s">
        <v>6118</v>
      </c>
      <c r="K62736">
        <v>2</v>
      </c>
      <c r="L62736" t="s">
        <v>40</v>
      </c>
      <c r="M62736" s="6"/>
      <c r="N62736" s="6"/>
      <c r="O62736" s="6"/>
      <c r="P62736" s="6"/>
      <c r="Q62736" s="6"/>
      <c r="R62736" s="6"/>
      <c r="S62736" s="6"/>
      <c r="T62736" s="6"/>
      <c r="U62736" s="6"/>
      <c r="V62736" s="6">
        <v>17</v>
      </c>
      <c r="W62736" s="6"/>
      <c r="X62736" s="6"/>
    </row>
    <row r="62737" spans="1:24" x14ac:dyDescent="0.3">
      <c r="A62737" t="s">
        <v>205</v>
      </c>
      <c r="B62737" t="s">
        <v>3652</v>
      </c>
      <c r="C62737" t="s">
        <v>97</v>
      </c>
      <c r="D62737" t="s">
        <v>72</v>
      </c>
      <c r="E62737" t="s">
        <v>45</v>
      </c>
      <c r="F62737" t="s">
        <v>3667</v>
      </c>
      <c r="G62737" t="s">
        <v>73</v>
      </c>
      <c r="H62737" t="s">
        <v>49</v>
      </c>
      <c r="I62737" t="s">
        <v>50</v>
      </c>
      <c r="J62737" t="s">
        <v>3723</v>
      </c>
      <c r="K62737">
        <v>2</v>
      </c>
      <c r="L62737" t="s">
        <v>40</v>
      </c>
      <c r="M62737" s="6"/>
      <c r="N62737" s="6"/>
      <c r="O62737" s="6"/>
      <c r="P62737" s="6"/>
      <c r="Q62737" s="6"/>
      <c r="R62737" s="6"/>
      <c r="S62737" s="6"/>
      <c r="T62737" s="6"/>
      <c r="U62737" s="6"/>
      <c r="V62737" s="6">
        <v>45</v>
      </c>
      <c r="W62737" s="6"/>
      <c r="X62737" s="6">
        <v>31</v>
      </c>
    </row>
    <row r="62738" spans="1:24" x14ac:dyDescent="0.3">
      <c r="A62738" t="s">
        <v>205</v>
      </c>
      <c r="B62738" t="s">
        <v>3652</v>
      </c>
      <c r="C62738" t="s">
        <v>97</v>
      </c>
      <c r="D62738" t="s">
        <v>72</v>
      </c>
      <c r="E62738" t="s">
        <v>45</v>
      </c>
      <c r="F62738" t="s">
        <v>3667</v>
      </c>
      <c r="G62738" t="s">
        <v>73</v>
      </c>
      <c r="H62738" t="s">
        <v>49</v>
      </c>
      <c r="I62738" t="s">
        <v>50</v>
      </c>
      <c r="J62738" t="s">
        <v>3711</v>
      </c>
      <c r="K62738">
        <v>1</v>
      </c>
      <c r="L62738" t="s">
        <v>40</v>
      </c>
      <c r="M62738" s="6"/>
      <c r="N62738" s="6"/>
      <c r="O62738" s="6"/>
      <c r="P62738" s="6"/>
      <c r="Q62738" s="6"/>
      <c r="R62738" s="6"/>
      <c r="S62738" s="6"/>
      <c r="T62738" s="6"/>
      <c r="U62738" s="6"/>
      <c r="V62738" s="6"/>
      <c r="W62738" s="6">
        <v>19</v>
      </c>
      <c r="X62738" s="6">
        <v>15</v>
      </c>
    </row>
    <row r="62739" spans="1:24" x14ac:dyDescent="0.3">
      <c r="A62739" t="s">
        <v>205</v>
      </c>
      <c r="B62739" t="s">
        <v>3652</v>
      </c>
      <c r="C62739" t="s">
        <v>97</v>
      </c>
      <c r="D62739" t="s">
        <v>72</v>
      </c>
      <c r="E62739" t="s">
        <v>45</v>
      </c>
      <c r="F62739" t="s">
        <v>2361</v>
      </c>
      <c r="G62739" t="s">
        <v>73</v>
      </c>
      <c r="H62739" t="s">
        <v>307</v>
      </c>
      <c r="I62739" t="s">
        <v>50</v>
      </c>
      <c r="J62739" t="s">
        <v>6714</v>
      </c>
      <c r="K62739">
        <v>2</v>
      </c>
      <c r="L62739" t="s">
        <v>40</v>
      </c>
      <c r="M62739" s="6"/>
      <c r="N62739" s="6"/>
      <c r="O62739" s="6"/>
      <c r="P62739" s="6"/>
      <c r="Q62739" s="6"/>
      <c r="R62739" s="6"/>
      <c r="S62739" s="6">
        <v>34</v>
      </c>
      <c r="T62739" s="6"/>
      <c r="U62739" s="6">
        <v>40</v>
      </c>
      <c r="V62739" s="6"/>
      <c r="W62739" s="6"/>
      <c r="X62739" s="6"/>
    </row>
    <row r="62740" spans="1:24" x14ac:dyDescent="0.3">
      <c r="A62740" t="s">
        <v>205</v>
      </c>
      <c r="B62740" t="s">
        <v>3652</v>
      </c>
      <c r="C62740" t="s">
        <v>97</v>
      </c>
      <c r="D62740" t="s">
        <v>72</v>
      </c>
      <c r="E62740" t="s">
        <v>45</v>
      </c>
      <c r="F62740" t="s">
        <v>2361</v>
      </c>
      <c r="G62740" t="s">
        <v>73</v>
      </c>
      <c r="H62740" t="s">
        <v>307</v>
      </c>
      <c r="I62740" t="s">
        <v>50</v>
      </c>
      <c r="J62740" t="s">
        <v>11580</v>
      </c>
      <c r="K62740">
        <v>2</v>
      </c>
      <c r="L62740" t="s">
        <v>40</v>
      </c>
      <c r="M62740" s="6"/>
      <c r="N62740" s="6">
        <v>127</v>
      </c>
      <c r="O62740" s="6"/>
      <c r="P62740" s="6"/>
      <c r="Q62740" s="6"/>
      <c r="R62740" s="6"/>
      <c r="S62740" s="6"/>
      <c r="T62740" s="6"/>
      <c r="U62740" s="6"/>
      <c r="V62740" s="6"/>
      <c r="W62740" s="6"/>
      <c r="X62740" s="6"/>
    </row>
    <row r="62741" spans="1:24" x14ac:dyDescent="0.3">
      <c r="A62741" t="s">
        <v>205</v>
      </c>
      <c r="B62741" t="s">
        <v>3652</v>
      </c>
      <c r="C62741" t="s">
        <v>97</v>
      </c>
      <c r="D62741" t="s">
        <v>72</v>
      </c>
      <c r="E62741" t="s">
        <v>45</v>
      </c>
      <c r="F62741" t="s">
        <v>2361</v>
      </c>
      <c r="G62741" t="s">
        <v>73</v>
      </c>
      <c r="H62741" t="s">
        <v>307</v>
      </c>
      <c r="I62741" t="s">
        <v>50</v>
      </c>
      <c r="J62741" t="s">
        <v>3718</v>
      </c>
      <c r="K62741">
        <v>2</v>
      </c>
      <c r="L62741" t="s">
        <v>40</v>
      </c>
      <c r="M62741" s="6"/>
      <c r="N62741" s="6"/>
      <c r="O62741" s="6"/>
      <c r="P62741" s="6"/>
      <c r="Q62741" s="6">
        <v>88</v>
      </c>
      <c r="R62741" s="6"/>
      <c r="S62741" s="6">
        <v>37</v>
      </c>
      <c r="T62741" s="6">
        <v>33</v>
      </c>
      <c r="U62741" s="6">
        <v>17</v>
      </c>
      <c r="V62741" s="6"/>
      <c r="W62741" s="6"/>
      <c r="X62741" s="6"/>
    </row>
    <row r="62742" spans="1:24" x14ac:dyDescent="0.3">
      <c r="A62742" t="s">
        <v>205</v>
      </c>
      <c r="B62742" t="s">
        <v>3652</v>
      </c>
      <c r="C62742" t="s">
        <v>97</v>
      </c>
      <c r="D62742" t="s">
        <v>72</v>
      </c>
      <c r="E62742" t="s">
        <v>45</v>
      </c>
      <c r="F62742" t="s">
        <v>2361</v>
      </c>
      <c r="G62742" t="s">
        <v>73</v>
      </c>
      <c r="H62742" t="s">
        <v>307</v>
      </c>
      <c r="I62742" t="s">
        <v>50</v>
      </c>
      <c r="J62742" t="s">
        <v>8940</v>
      </c>
      <c r="K62742">
        <v>2</v>
      </c>
      <c r="L62742" t="s">
        <v>40</v>
      </c>
      <c r="M62742" s="6"/>
      <c r="N62742" s="6"/>
      <c r="O62742" s="6"/>
      <c r="P62742" s="6"/>
      <c r="Q62742" s="6"/>
      <c r="R62742" s="6">
        <v>24</v>
      </c>
      <c r="S62742" s="6"/>
      <c r="T62742" s="6"/>
      <c r="U62742" s="6"/>
      <c r="V62742" s="6"/>
      <c r="W62742" s="6"/>
      <c r="X62742" s="6"/>
    </row>
    <row r="62743" spans="1:24" x14ac:dyDescent="0.3">
      <c r="A62743" t="s">
        <v>205</v>
      </c>
      <c r="B62743" t="s">
        <v>3652</v>
      </c>
      <c r="C62743" t="s">
        <v>97</v>
      </c>
      <c r="D62743" t="s">
        <v>72</v>
      </c>
      <c r="E62743" t="s">
        <v>45</v>
      </c>
      <c r="F62743" t="s">
        <v>2361</v>
      </c>
      <c r="G62743" t="s">
        <v>73</v>
      </c>
      <c r="H62743" t="s">
        <v>307</v>
      </c>
      <c r="I62743" t="s">
        <v>50</v>
      </c>
      <c r="J62743" t="s">
        <v>6715</v>
      </c>
      <c r="K62743">
        <v>2</v>
      </c>
      <c r="L62743" t="s">
        <v>40</v>
      </c>
      <c r="M62743" s="6"/>
      <c r="N62743" s="6"/>
      <c r="O62743" s="6"/>
      <c r="P62743" s="6"/>
      <c r="Q62743" s="6"/>
      <c r="R62743" s="6"/>
      <c r="S62743" s="6">
        <v>33</v>
      </c>
      <c r="T62743" s="6"/>
      <c r="U62743" s="6">
        <v>50</v>
      </c>
      <c r="V62743" s="6"/>
      <c r="W62743" s="6"/>
      <c r="X62743" s="6"/>
    </row>
    <row r="62744" spans="1:24" x14ac:dyDescent="0.3">
      <c r="A62744" t="s">
        <v>205</v>
      </c>
      <c r="B62744" t="s">
        <v>3652</v>
      </c>
      <c r="C62744" t="s">
        <v>97</v>
      </c>
      <c r="D62744" t="s">
        <v>72</v>
      </c>
      <c r="E62744" t="s">
        <v>45</v>
      </c>
      <c r="F62744" t="s">
        <v>2361</v>
      </c>
      <c r="G62744" t="s">
        <v>73</v>
      </c>
      <c r="H62744" t="s">
        <v>307</v>
      </c>
      <c r="I62744" t="s">
        <v>50</v>
      </c>
      <c r="J62744" t="s">
        <v>7519</v>
      </c>
      <c r="K62744">
        <v>2</v>
      </c>
      <c r="L62744" t="s">
        <v>40</v>
      </c>
      <c r="M62744" s="6"/>
      <c r="N62744" s="6"/>
      <c r="O62744" s="6"/>
      <c r="P62744" s="6"/>
      <c r="Q62744" s="6"/>
      <c r="R62744" s="6"/>
      <c r="S62744" s="6">
        <v>20</v>
      </c>
      <c r="T62744" s="6">
        <v>15</v>
      </c>
      <c r="U62744" s="6"/>
      <c r="V62744" s="6"/>
      <c r="W62744" s="6"/>
      <c r="X62744" s="6"/>
    </row>
    <row r="62745" spans="1:24" x14ac:dyDescent="0.3">
      <c r="A62745" t="s">
        <v>205</v>
      </c>
      <c r="B62745" t="s">
        <v>3652</v>
      </c>
      <c r="C62745" t="s">
        <v>97</v>
      </c>
      <c r="D62745" t="s">
        <v>72</v>
      </c>
      <c r="E62745" t="s">
        <v>45</v>
      </c>
      <c r="F62745" t="s">
        <v>2361</v>
      </c>
      <c r="G62745" t="s">
        <v>73</v>
      </c>
      <c r="H62745" t="s">
        <v>307</v>
      </c>
      <c r="I62745" t="s">
        <v>50</v>
      </c>
      <c r="J62745" t="s">
        <v>3703</v>
      </c>
      <c r="K62745">
        <v>2</v>
      </c>
      <c r="L62745" t="s">
        <v>40</v>
      </c>
      <c r="M62745" s="6"/>
      <c r="N62745" s="6"/>
      <c r="O62745" s="6"/>
      <c r="P62745" s="6"/>
      <c r="Q62745" s="6"/>
      <c r="R62745" s="6"/>
      <c r="S62745" s="6"/>
      <c r="T62745" s="6">
        <v>16</v>
      </c>
      <c r="U62745" s="6"/>
      <c r="V62745" s="6"/>
      <c r="W62745" s="6"/>
      <c r="X62745" s="6"/>
    </row>
    <row r="62746" spans="1:24" x14ac:dyDescent="0.3">
      <c r="A62746" t="s">
        <v>205</v>
      </c>
      <c r="B62746" t="s">
        <v>3652</v>
      </c>
      <c r="C62746" t="s">
        <v>97</v>
      </c>
      <c r="D62746" t="s">
        <v>72</v>
      </c>
      <c r="E62746" t="s">
        <v>45</v>
      </c>
      <c r="F62746" t="s">
        <v>2361</v>
      </c>
      <c r="G62746" t="s">
        <v>73</v>
      </c>
      <c r="H62746" t="s">
        <v>307</v>
      </c>
      <c r="I62746" t="s">
        <v>50</v>
      </c>
      <c r="J62746" t="s">
        <v>10390</v>
      </c>
      <c r="K62746">
        <v>2</v>
      </c>
      <c r="L62746" t="s">
        <v>40</v>
      </c>
      <c r="M62746" s="6"/>
      <c r="N62746" s="6"/>
      <c r="O62746" s="6"/>
      <c r="P62746" s="6">
        <v>87</v>
      </c>
      <c r="Q62746" s="6"/>
      <c r="R62746" s="6"/>
      <c r="S62746" s="6"/>
      <c r="T62746" s="6"/>
      <c r="U62746" s="6"/>
      <c r="V62746" s="6"/>
      <c r="W62746" s="6"/>
      <c r="X62746" s="6"/>
    </row>
    <row r="62747" spans="1:24" x14ac:dyDescent="0.3">
      <c r="A62747" t="s">
        <v>205</v>
      </c>
      <c r="B62747" t="s">
        <v>3652</v>
      </c>
      <c r="C62747" t="s">
        <v>97</v>
      </c>
      <c r="D62747" t="s">
        <v>72</v>
      </c>
      <c r="E62747" t="s">
        <v>45</v>
      </c>
      <c r="F62747" t="s">
        <v>2361</v>
      </c>
      <c r="G62747" t="s">
        <v>73</v>
      </c>
      <c r="H62747" t="s">
        <v>307</v>
      </c>
      <c r="I62747" t="s">
        <v>50</v>
      </c>
      <c r="J62747" t="s">
        <v>11584</v>
      </c>
      <c r="K62747">
        <v>2</v>
      </c>
      <c r="L62747" t="s">
        <v>40</v>
      </c>
      <c r="M62747" s="6"/>
      <c r="N62747" s="6">
        <v>35</v>
      </c>
      <c r="O62747" s="6"/>
      <c r="P62747" s="6"/>
      <c r="Q62747" s="6"/>
      <c r="R62747" s="6"/>
      <c r="S62747" s="6"/>
      <c r="T62747" s="6"/>
      <c r="U62747" s="6"/>
      <c r="V62747" s="6"/>
      <c r="W62747" s="6"/>
      <c r="X62747" s="6"/>
    </row>
    <row r="62748" spans="1:24" x14ac:dyDescent="0.3">
      <c r="A62748" t="s">
        <v>205</v>
      </c>
      <c r="B62748" t="s">
        <v>3652</v>
      </c>
      <c r="C62748" t="s">
        <v>97</v>
      </c>
      <c r="D62748" t="s">
        <v>72</v>
      </c>
      <c r="E62748" t="s">
        <v>45</v>
      </c>
      <c r="F62748" t="s">
        <v>2361</v>
      </c>
      <c r="G62748" t="s">
        <v>73</v>
      </c>
      <c r="H62748" t="s">
        <v>307</v>
      </c>
      <c r="I62748" t="s">
        <v>50</v>
      </c>
      <c r="J62748" t="s">
        <v>3711</v>
      </c>
      <c r="K62748">
        <v>2</v>
      </c>
      <c r="L62748" t="s">
        <v>40</v>
      </c>
      <c r="M62748" s="6"/>
      <c r="N62748" s="6"/>
      <c r="O62748" s="6"/>
      <c r="P62748" s="6"/>
      <c r="Q62748" s="6"/>
      <c r="R62748" s="6"/>
      <c r="S62748" s="6"/>
      <c r="T62748" s="6"/>
      <c r="U62748" s="6">
        <v>25</v>
      </c>
      <c r="V62748" s="6"/>
      <c r="W62748" s="6"/>
      <c r="X62748" s="6"/>
    </row>
    <row r="62749" spans="1:24" x14ac:dyDescent="0.3">
      <c r="A62749" t="s">
        <v>205</v>
      </c>
      <c r="B62749" t="s">
        <v>3652</v>
      </c>
      <c r="C62749" t="s">
        <v>97</v>
      </c>
      <c r="D62749" t="s">
        <v>72</v>
      </c>
      <c r="E62749" t="s">
        <v>45</v>
      </c>
      <c r="F62749" t="s">
        <v>2361</v>
      </c>
      <c r="G62749" t="s">
        <v>73</v>
      </c>
      <c r="H62749" t="s">
        <v>307</v>
      </c>
      <c r="I62749" t="s">
        <v>50</v>
      </c>
      <c r="J62749" t="s">
        <v>10389</v>
      </c>
      <c r="K62749">
        <v>2</v>
      </c>
      <c r="L62749" t="s">
        <v>40</v>
      </c>
      <c r="M62749" s="6"/>
      <c r="N62749" s="6"/>
      <c r="O62749" s="6"/>
      <c r="P62749" s="6">
        <v>10</v>
      </c>
      <c r="Q62749" s="6"/>
      <c r="R62749" s="6"/>
      <c r="S62749" s="6"/>
      <c r="T62749" s="6"/>
      <c r="U62749" s="6"/>
      <c r="V62749" s="6"/>
      <c r="W62749" s="6"/>
      <c r="X62749" s="6"/>
    </row>
    <row r="62750" spans="1:24" x14ac:dyDescent="0.3">
      <c r="A62750" t="s">
        <v>205</v>
      </c>
      <c r="B62750" t="s">
        <v>3652</v>
      </c>
      <c r="C62750" t="s">
        <v>97</v>
      </c>
      <c r="D62750" t="s">
        <v>72</v>
      </c>
      <c r="E62750" t="s">
        <v>45</v>
      </c>
      <c r="F62750" t="s">
        <v>6711</v>
      </c>
      <c r="G62750" t="s">
        <v>73</v>
      </c>
      <c r="H62750" t="s">
        <v>307</v>
      </c>
      <c r="I62750" t="s">
        <v>50</v>
      </c>
      <c r="J62750" t="s">
        <v>11602</v>
      </c>
      <c r="K62750">
        <v>2</v>
      </c>
      <c r="L62750" t="s">
        <v>40</v>
      </c>
      <c r="M62750" s="6"/>
      <c r="N62750" s="6">
        <v>44</v>
      </c>
      <c r="O62750" s="6"/>
      <c r="P62750" s="6"/>
      <c r="Q62750" s="6"/>
      <c r="R62750" s="6"/>
      <c r="S62750" s="6"/>
      <c r="T62750" s="6"/>
      <c r="U62750" s="6"/>
      <c r="V62750" s="6"/>
      <c r="W62750" s="6"/>
      <c r="X62750" s="6"/>
    </row>
    <row r="62751" spans="1:24" x14ac:dyDescent="0.3">
      <c r="A62751" t="s">
        <v>205</v>
      </c>
      <c r="B62751" t="s">
        <v>3652</v>
      </c>
      <c r="C62751" t="s">
        <v>97</v>
      </c>
      <c r="D62751" t="s">
        <v>72</v>
      </c>
      <c r="E62751" t="s">
        <v>45</v>
      </c>
      <c r="F62751" t="s">
        <v>6711</v>
      </c>
      <c r="G62751" t="s">
        <v>73</v>
      </c>
      <c r="H62751" t="s">
        <v>307</v>
      </c>
      <c r="I62751" t="s">
        <v>50</v>
      </c>
      <c r="J62751" t="s">
        <v>9673</v>
      </c>
      <c r="K62751">
        <v>2</v>
      </c>
      <c r="L62751" t="s">
        <v>40</v>
      </c>
      <c r="M62751" s="6"/>
      <c r="N62751" s="6"/>
      <c r="O62751" s="6"/>
      <c r="P62751" s="6"/>
      <c r="Q62751" s="6">
        <v>29</v>
      </c>
      <c r="R62751" s="6"/>
      <c r="S62751" s="6"/>
      <c r="T62751" s="6"/>
      <c r="U62751" s="6"/>
      <c r="V62751" s="6"/>
      <c r="W62751" s="6"/>
      <c r="X62751" s="6"/>
    </row>
    <row r="62752" spans="1:24" x14ac:dyDescent="0.3">
      <c r="A62752" t="s">
        <v>205</v>
      </c>
      <c r="B62752" t="s">
        <v>3652</v>
      </c>
      <c r="C62752" t="s">
        <v>97</v>
      </c>
      <c r="D62752" t="s">
        <v>72</v>
      </c>
      <c r="E62752" t="s">
        <v>45</v>
      </c>
      <c r="F62752" t="s">
        <v>6711</v>
      </c>
      <c r="G62752" t="s">
        <v>73</v>
      </c>
      <c r="H62752" t="s">
        <v>307</v>
      </c>
      <c r="I62752" t="s">
        <v>50</v>
      </c>
      <c r="J62752" t="s">
        <v>8942</v>
      </c>
      <c r="K62752">
        <v>2</v>
      </c>
      <c r="L62752" t="s">
        <v>40</v>
      </c>
      <c r="M62752" s="6"/>
      <c r="N62752" s="6"/>
      <c r="O62752" s="6"/>
      <c r="P62752" s="6"/>
      <c r="Q62752" s="6"/>
      <c r="R62752" s="6">
        <v>22</v>
      </c>
      <c r="S62752" s="6"/>
      <c r="T62752" s="6"/>
      <c r="U62752" s="6"/>
      <c r="V62752" s="6"/>
      <c r="W62752" s="6"/>
      <c r="X62752" s="6"/>
    </row>
    <row r="62753" spans="1:24" x14ac:dyDescent="0.3">
      <c r="A62753" t="s">
        <v>205</v>
      </c>
      <c r="B62753" t="s">
        <v>3652</v>
      </c>
      <c r="C62753" t="s">
        <v>97</v>
      </c>
      <c r="D62753" t="s">
        <v>72</v>
      </c>
      <c r="E62753" t="s">
        <v>45</v>
      </c>
      <c r="F62753" t="s">
        <v>6711</v>
      </c>
      <c r="G62753" t="s">
        <v>73</v>
      </c>
      <c r="H62753" t="s">
        <v>307</v>
      </c>
      <c r="I62753" t="s">
        <v>50</v>
      </c>
      <c r="J62753" t="s">
        <v>8947</v>
      </c>
      <c r="K62753">
        <v>2</v>
      </c>
      <c r="L62753" t="s">
        <v>40</v>
      </c>
      <c r="M62753" s="6"/>
      <c r="N62753" s="6"/>
      <c r="O62753" s="6"/>
      <c r="P62753" s="6"/>
      <c r="Q62753" s="6">
        <v>8</v>
      </c>
      <c r="R62753" s="6"/>
      <c r="S62753" s="6"/>
      <c r="T62753" s="6"/>
      <c r="U62753" s="6"/>
      <c r="V62753" s="6"/>
      <c r="W62753" s="6"/>
      <c r="X62753" s="6"/>
    </row>
    <row r="62754" spans="1:24" x14ac:dyDescent="0.3">
      <c r="A62754" t="s">
        <v>205</v>
      </c>
      <c r="B62754" t="s">
        <v>3652</v>
      </c>
      <c r="C62754" t="s">
        <v>97</v>
      </c>
      <c r="D62754" t="s">
        <v>72</v>
      </c>
      <c r="E62754" t="s">
        <v>45</v>
      </c>
      <c r="F62754" t="s">
        <v>6711</v>
      </c>
      <c r="G62754" t="s">
        <v>73</v>
      </c>
      <c r="H62754" t="s">
        <v>307</v>
      </c>
      <c r="I62754" t="s">
        <v>50</v>
      </c>
      <c r="J62754" t="s">
        <v>10391</v>
      </c>
      <c r="K62754">
        <v>2</v>
      </c>
      <c r="L62754" t="s">
        <v>40</v>
      </c>
      <c r="M62754" s="6"/>
      <c r="N62754" s="6"/>
      <c r="O62754" s="6"/>
      <c r="P62754" s="6">
        <v>28</v>
      </c>
      <c r="Q62754" s="6"/>
      <c r="R62754" s="6"/>
      <c r="S62754" s="6"/>
      <c r="T62754" s="6"/>
      <c r="U62754" s="6"/>
      <c r="V62754" s="6"/>
      <c r="W62754" s="6"/>
      <c r="X62754" s="6"/>
    </row>
    <row r="62755" spans="1:24" x14ac:dyDescent="0.3">
      <c r="A62755" t="s">
        <v>205</v>
      </c>
      <c r="B62755" t="s">
        <v>3652</v>
      </c>
      <c r="C62755" t="s">
        <v>97</v>
      </c>
      <c r="D62755" t="s">
        <v>72</v>
      </c>
      <c r="E62755" t="s">
        <v>45</v>
      </c>
      <c r="F62755" t="s">
        <v>6712</v>
      </c>
      <c r="G62755" t="s">
        <v>73</v>
      </c>
      <c r="H62755" t="s">
        <v>49</v>
      </c>
      <c r="I62755" t="s">
        <v>50</v>
      </c>
      <c r="J62755" t="s">
        <v>6118</v>
      </c>
      <c r="K62755">
        <v>2</v>
      </c>
      <c r="L62755" t="s">
        <v>40</v>
      </c>
      <c r="M62755" s="6"/>
      <c r="N62755" s="6"/>
      <c r="O62755" s="6"/>
      <c r="P62755" s="6"/>
      <c r="Q62755" s="6"/>
      <c r="R62755" s="6"/>
      <c r="S62755" s="6"/>
      <c r="T62755" s="6"/>
      <c r="U62755" s="6">
        <v>14</v>
      </c>
      <c r="V62755" s="6"/>
      <c r="W62755" s="6"/>
      <c r="X62755" s="6"/>
    </row>
    <row r="62756" spans="1:24" x14ac:dyDescent="0.3">
      <c r="A62756" t="s">
        <v>205</v>
      </c>
      <c r="B62756" t="s">
        <v>3652</v>
      </c>
      <c r="C62756" t="s">
        <v>97</v>
      </c>
      <c r="D62756" t="s">
        <v>72</v>
      </c>
      <c r="E62756" t="s">
        <v>45</v>
      </c>
      <c r="F62756" t="s">
        <v>6712</v>
      </c>
      <c r="G62756" t="s">
        <v>73</v>
      </c>
      <c r="H62756" t="s">
        <v>49</v>
      </c>
      <c r="I62756" t="s">
        <v>50</v>
      </c>
      <c r="J62756" t="s">
        <v>3723</v>
      </c>
      <c r="K62756">
        <v>2</v>
      </c>
      <c r="L62756" t="s">
        <v>40</v>
      </c>
      <c r="M62756" s="6"/>
      <c r="N62756" s="6"/>
      <c r="O62756" s="6"/>
      <c r="P62756" s="6"/>
      <c r="Q62756" s="6"/>
      <c r="R62756" s="6"/>
      <c r="S62756" s="6"/>
      <c r="T62756" s="6"/>
      <c r="U62756" s="6">
        <v>19</v>
      </c>
      <c r="V62756" s="6"/>
      <c r="W62756" s="6"/>
      <c r="X62756" s="6"/>
    </row>
    <row r="62757" spans="1:24" x14ac:dyDescent="0.3">
      <c r="A62757" t="s">
        <v>205</v>
      </c>
      <c r="B62757" t="s">
        <v>3652</v>
      </c>
      <c r="C62757" t="s">
        <v>97</v>
      </c>
      <c r="D62757" t="s">
        <v>72</v>
      </c>
      <c r="E62757" t="s">
        <v>45</v>
      </c>
      <c r="F62757" t="s">
        <v>6712</v>
      </c>
      <c r="G62757" t="s">
        <v>73</v>
      </c>
      <c r="H62757" t="s">
        <v>307</v>
      </c>
      <c r="I62757" t="s">
        <v>50</v>
      </c>
      <c r="J62757" t="s">
        <v>7518</v>
      </c>
      <c r="K62757">
        <v>2</v>
      </c>
      <c r="L62757" t="s">
        <v>40</v>
      </c>
      <c r="M62757" s="6"/>
      <c r="N62757" s="6"/>
      <c r="O62757" s="6"/>
      <c r="P62757" s="6"/>
      <c r="Q62757" s="6"/>
      <c r="R62757" s="6"/>
      <c r="S62757" s="6"/>
      <c r="T62757" s="6">
        <v>18</v>
      </c>
      <c r="U62757" s="6"/>
      <c r="V62757" s="6"/>
      <c r="W62757" s="6"/>
      <c r="X62757" s="6"/>
    </row>
    <row r="62758" spans="1:24" x14ac:dyDescent="0.3">
      <c r="A62758" t="s">
        <v>205</v>
      </c>
      <c r="B62758" t="s">
        <v>3652</v>
      </c>
      <c r="C62758" t="s">
        <v>97</v>
      </c>
      <c r="D62758" t="s">
        <v>72</v>
      </c>
      <c r="E62758" t="s">
        <v>45</v>
      </c>
      <c r="F62758" t="s">
        <v>6712</v>
      </c>
      <c r="G62758" t="s">
        <v>73</v>
      </c>
      <c r="H62758" t="s">
        <v>307</v>
      </c>
      <c r="I62758" t="s">
        <v>50</v>
      </c>
      <c r="J62758" t="s">
        <v>8940</v>
      </c>
      <c r="K62758">
        <v>2</v>
      </c>
      <c r="L62758" t="s">
        <v>40</v>
      </c>
      <c r="M62758" s="6"/>
      <c r="N62758" s="6"/>
      <c r="O62758" s="6"/>
      <c r="P62758" s="6"/>
      <c r="Q62758" s="6"/>
      <c r="R62758" s="6">
        <v>27</v>
      </c>
      <c r="S62758" s="6"/>
      <c r="T62758" s="6"/>
      <c r="U62758" s="6"/>
      <c r="V62758" s="6"/>
      <c r="W62758" s="6"/>
      <c r="X62758" s="6"/>
    </row>
    <row r="62759" spans="1:24" x14ac:dyDescent="0.3">
      <c r="A62759" t="s">
        <v>205</v>
      </c>
      <c r="B62759" t="s">
        <v>3652</v>
      </c>
      <c r="C62759" t="s">
        <v>97</v>
      </c>
      <c r="D62759" t="s">
        <v>72</v>
      </c>
      <c r="E62759" t="s">
        <v>45</v>
      </c>
      <c r="F62759" t="s">
        <v>6712</v>
      </c>
      <c r="G62759" t="s">
        <v>73</v>
      </c>
      <c r="H62759" t="s">
        <v>307</v>
      </c>
      <c r="I62759" t="s">
        <v>50</v>
      </c>
      <c r="J62759" t="s">
        <v>8941</v>
      </c>
      <c r="K62759">
        <v>2</v>
      </c>
      <c r="L62759" t="s">
        <v>40</v>
      </c>
      <c r="M62759" s="6"/>
      <c r="N62759" s="6"/>
      <c r="O62759" s="6"/>
      <c r="P62759" s="6"/>
      <c r="Q62759" s="6"/>
      <c r="R62759" s="6">
        <v>25</v>
      </c>
      <c r="S62759" s="6"/>
      <c r="T62759" s="6"/>
      <c r="U62759" s="6"/>
      <c r="V62759" s="6"/>
      <c r="W62759" s="6"/>
      <c r="X62759" s="6"/>
    </row>
    <row r="62760" spans="1:24" x14ac:dyDescent="0.3">
      <c r="A62760" t="s">
        <v>205</v>
      </c>
      <c r="B62760" t="s">
        <v>3652</v>
      </c>
      <c r="C62760" t="s">
        <v>97</v>
      </c>
      <c r="D62760" t="s">
        <v>72</v>
      </c>
      <c r="E62760" t="s">
        <v>45</v>
      </c>
      <c r="F62760" t="s">
        <v>6712</v>
      </c>
      <c r="G62760" t="s">
        <v>73</v>
      </c>
      <c r="H62760" t="s">
        <v>307</v>
      </c>
      <c r="I62760" t="s">
        <v>50</v>
      </c>
      <c r="J62760" t="s">
        <v>11595</v>
      </c>
      <c r="K62760">
        <v>2</v>
      </c>
      <c r="L62760" t="s">
        <v>40</v>
      </c>
      <c r="M62760" s="6"/>
      <c r="N62760" s="6">
        <v>12</v>
      </c>
      <c r="O62760" s="6"/>
      <c r="P62760" s="6"/>
      <c r="Q62760" s="6"/>
      <c r="R62760" s="6"/>
      <c r="S62760" s="6"/>
      <c r="T62760" s="6"/>
      <c r="U62760" s="6"/>
      <c r="V62760" s="6"/>
      <c r="W62760" s="6"/>
      <c r="X62760" s="6"/>
    </row>
    <row r="62761" spans="1:24" x14ac:dyDescent="0.3">
      <c r="A62761" t="s">
        <v>205</v>
      </c>
      <c r="B62761" t="s">
        <v>3652</v>
      </c>
      <c r="C62761" t="s">
        <v>97</v>
      </c>
      <c r="D62761" t="s">
        <v>72</v>
      </c>
      <c r="E62761" t="s">
        <v>45</v>
      </c>
      <c r="F62761" t="s">
        <v>6712</v>
      </c>
      <c r="G62761" t="s">
        <v>73</v>
      </c>
      <c r="H62761" t="s">
        <v>307</v>
      </c>
      <c r="I62761" t="s">
        <v>50</v>
      </c>
      <c r="J62761" t="s">
        <v>9670</v>
      </c>
      <c r="K62761">
        <v>2</v>
      </c>
      <c r="L62761" t="s">
        <v>40</v>
      </c>
      <c r="M62761" s="6"/>
      <c r="N62761" s="6"/>
      <c r="O62761" s="6"/>
      <c r="P62761" s="6"/>
      <c r="Q62761" s="6">
        <v>15</v>
      </c>
      <c r="R62761" s="6"/>
      <c r="S62761" s="6"/>
      <c r="T62761" s="6"/>
      <c r="U62761" s="6"/>
      <c r="V62761" s="6"/>
      <c r="W62761" s="6"/>
      <c r="X62761" s="6"/>
    </row>
    <row r="62762" spans="1:24" x14ac:dyDescent="0.3">
      <c r="A62762" t="s">
        <v>205</v>
      </c>
      <c r="B62762" t="s">
        <v>3652</v>
      </c>
      <c r="C62762" t="s">
        <v>97</v>
      </c>
      <c r="D62762" t="s">
        <v>72</v>
      </c>
      <c r="E62762" t="s">
        <v>45</v>
      </c>
      <c r="F62762" t="s">
        <v>6712</v>
      </c>
      <c r="G62762" t="s">
        <v>73</v>
      </c>
      <c r="H62762" t="s">
        <v>307</v>
      </c>
      <c r="I62762" t="s">
        <v>50</v>
      </c>
      <c r="J62762" t="s">
        <v>8947</v>
      </c>
      <c r="K62762">
        <v>2</v>
      </c>
      <c r="L62762" t="s">
        <v>40</v>
      </c>
      <c r="M62762" s="6"/>
      <c r="N62762" s="6"/>
      <c r="O62762" s="6"/>
      <c r="P62762" s="6"/>
      <c r="Q62762" s="6"/>
      <c r="R62762" s="6">
        <v>8</v>
      </c>
      <c r="S62762" s="6"/>
      <c r="T62762" s="6"/>
      <c r="U62762" s="6"/>
      <c r="V62762" s="6"/>
      <c r="W62762" s="6"/>
      <c r="X62762" s="6"/>
    </row>
    <row r="62763" spans="1:24" x14ac:dyDescent="0.3">
      <c r="A62763" t="s">
        <v>205</v>
      </c>
      <c r="B62763" t="s">
        <v>3652</v>
      </c>
      <c r="C62763" t="s">
        <v>97</v>
      </c>
      <c r="D62763" t="s">
        <v>72</v>
      </c>
      <c r="E62763" t="s">
        <v>45</v>
      </c>
      <c r="F62763" t="s">
        <v>6712</v>
      </c>
      <c r="G62763" t="s">
        <v>73</v>
      </c>
      <c r="H62763" t="s">
        <v>307</v>
      </c>
      <c r="I62763" t="s">
        <v>50</v>
      </c>
      <c r="J62763" t="s">
        <v>11596</v>
      </c>
      <c r="K62763">
        <v>2</v>
      </c>
      <c r="L62763" t="s">
        <v>40</v>
      </c>
      <c r="M62763" s="6"/>
      <c r="N62763" s="6">
        <v>14</v>
      </c>
      <c r="O62763" s="6"/>
      <c r="P62763" s="6"/>
      <c r="Q62763" s="6"/>
      <c r="R62763" s="6"/>
      <c r="S62763" s="6"/>
      <c r="T62763" s="6"/>
      <c r="U62763" s="6"/>
      <c r="V62763" s="6"/>
      <c r="W62763" s="6"/>
      <c r="X62763" s="6"/>
    </row>
    <row r="62764" spans="1:24" x14ac:dyDescent="0.3">
      <c r="A62764" t="s">
        <v>205</v>
      </c>
      <c r="B62764" t="s">
        <v>3652</v>
      </c>
      <c r="C62764" t="s">
        <v>97</v>
      </c>
      <c r="D62764" t="s">
        <v>72</v>
      </c>
      <c r="E62764" t="s">
        <v>45</v>
      </c>
      <c r="F62764" t="s">
        <v>6712</v>
      </c>
      <c r="G62764" t="s">
        <v>73</v>
      </c>
      <c r="H62764" t="s">
        <v>307</v>
      </c>
      <c r="I62764" t="s">
        <v>50</v>
      </c>
      <c r="J62764" t="s">
        <v>9674</v>
      </c>
      <c r="K62764">
        <v>2</v>
      </c>
      <c r="L62764" t="s">
        <v>40</v>
      </c>
      <c r="M62764" s="6"/>
      <c r="N62764" s="6"/>
      <c r="O62764" s="6"/>
      <c r="P62764" s="6"/>
      <c r="Q62764" s="6">
        <v>25</v>
      </c>
      <c r="R62764" s="6"/>
      <c r="S62764" s="6"/>
      <c r="T62764" s="6"/>
      <c r="U62764" s="6"/>
      <c r="V62764" s="6"/>
      <c r="W62764" s="6"/>
      <c r="X62764" s="6"/>
    </row>
    <row r="62765" spans="1:24" x14ac:dyDescent="0.3">
      <c r="A62765" t="s">
        <v>205</v>
      </c>
      <c r="B62765" t="s">
        <v>3652</v>
      </c>
      <c r="C62765" t="s">
        <v>97</v>
      </c>
      <c r="D62765" t="s">
        <v>72</v>
      </c>
      <c r="E62765" t="s">
        <v>45</v>
      </c>
      <c r="F62765" t="s">
        <v>6712</v>
      </c>
      <c r="G62765" t="s">
        <v>73</v>
      </c>
      <c r="H62765" t="s">
        <v>307</v>
      </c>
      <c r="I62765" t="s">
        <v>50</v>
      </c>
      <c r="J62765" t="s">
        <v>10392</v>
      </c>
      <c r="K62765">
        <v>2</v>
      </c>
      <c r="L62765" t="s">
        <v>40</v>
      </c>
      <c r="M62765" s="6"/>
      <c r="N62765" s="6"/>
      <c r="O62765" s="6"/>
      <c r="P62765" s="6">
        <v>12</v>
      </c>
      <c r="Q62765" s="6"/>
      <c r="R62765" s="6"/>
      <c r="S62765" s="6"/>
      <c r="T62765" s="6"/>
      <c r="U62765" s="6"/>
      <c r="V62765" s="6"/>
      <c r="W62765" s="6"/>
      <c r="X62765" s="6"/>
    </row>
    <row r="62766" spans="1:24" x14ac:dyDescent="0.3">
      <c r="A62766" t="s">
        <v>205</v>
      </c>
      <c r="B62766" t="s">
        <v>3652</v>
      </c>
      <c r="C62766" t="s">
        <v>97</v>
      </c>
      <c r="D62766" t="s">
        <v>72</v>
      </c>
      <c r="E62766" t="s">
        <v>45</v>
      </c>
      <c r="F62766" t="s">
        <v>6712</v>
      </c>
      <c r="G62766" t="s">
        <v>73</v>
      </c>
      <c r="H62766" t="s">
        <v>307</v>
      </c>
      <c r="I62766" t="s">
        <v>50</v>
      </c>
      <c r="J62766" t="s">
        <v>3711</v>
      </c>
      <c r="K62766">
        <v>2</v>
      </c>
      <c r="L62766" t="s">
        <v>40</v>
      </c>
      <c r="M62766" s="6"/>
      <c r="N62766" s="6"/>
      <c r="O62766" s="6"/>
      <c r="P62766" s="6">
        <v>15</v>
      </c>
      <c r="Q62766" s="6">
        <v>5</v>
      </c>
      <c r="R62766" s="6"/>
      <c r="S62766" s="6"/>
      <c r="T62766" s="6"/>
      <c r="U62766" s="6"/>
      <c r="V62766" s="6"/>
      <c r="W62766" s="6"/>
      <c r="X62766" s="6"/>
    </row>
    <row r="62767" spans="1:24" x14ac:dyDescent="0.3">
      <c r="A62767" t="s">
        <v>205</v>
      </c>
      <c r="B62767" t="s">
        <v>3652</v>
      </c>
      <c r="C62767" t="s">
        <v>97</v>
      </c>
      <c r="D62767" t="s">
        <v>72</v>
      </c>
      <c r="E62767" t="s">
        <v>45</v>
      </c>
      <c r="F62767" t="s">
        <v>6712</v>
      </c>
      <c r="G62767" t="s">
        <v>73</v>
      </c>
      <c r="H62767" t="s">
        <v>307</v>
      </c>
      <c r="I62767" t="s">
        <v>50</v>
      </c>
      <c r="J62767" t="s">
        <v>8943</v>
      </c>
      <c r="K62767">
        <v>2</v>
      </c>
      <c r="L62767" t="s">
        <v>40</v>
      </c>
      <c r="M62767" s="6"/>
      <c r="N62767" s="6">
        <v>28</v>
      </c>
      <c r="O62767" s="6"/>
      <c r="P62767" s="6"/>
      <c r="Q62767" s="6"/>
      <c r="R62767" s="6">
        <v>25</v>
      </c>
      <c r="S62767" s="6"/>
      <c r="T62767" s="6"/>
      <c r="U62767" s="6"/>
      <c r="V62767" s="6"/>
      <c r="W62767" s="6"/>
      <c r="X62767" s="6"/>
    </row>
    <row r="62768" spans="1:24" x14ac:dyDescent="0.3">
      <c r="A62768" t="s">
        <v>205</v>
      </c>
      <c r="B62768" t="s">
        <v>3652</v>
      </c>
      <c r="C62768" t="s">
        <v>97</v>
      </c>
      <c r="D62768" t="s">
        <v>72</v>
      </c>
      <c r="E62768" t="s">
        <v>45</v>
      </c>
      <c r="F62768" t="s">
        <v>3660</v>
      </c>
      <c r="G62768" t="s">
        <v>73</v>
      </c>
      <c r="H62768" t="s">
        <v>49</v>
      </c>
      <c r="I62768" t="s">
        <v>50</v>
      </c>
      <c r="J62768" t="s">
        <v>5575</v>
      </c>
      <c r="K62768">
        <v>2</v>
      </c>
      <c r="L62768" t="s">
        <v>40</v>
      </c>
      <c r="M62768" s="6"/>
      <c r="N62768" s="6"/>
      <c r="O62768" s="6"/>
      <c r="P62768" s="6"/>
      <c r="Q62768" s="6"/>
      <c r="R62768" s="6"/>
      <c r="S62768" s="6"/>
      <c r="T62768" s="6"/>
      <c r="U62768" s="6"/>
      <c r="V62768" s="6"/>
      <c r="W62768" s="6">
        <v>9</v>
      </c>
      <c r="X62768" s="6"/>
    </row>
    <row r="62769" spans="1:24" x14ac:dyDescent="0.3">
      <c r="A62769" t="s">
        <v>205</v>
      </c>
      <c r="B62769" t="s">
        <v>3652</v>
      </c>
      <c r="C62769" t="s">
        <v>97</v>
      </c>
      <c r="D62769" t="s">
        <v>72</v>
      </c>
      <c r="E62769" t="s">
        <v>45</v>
      </c>
      <c r="F62769" t="s">
        <v>3660</v>
      </c>
      <c r="G62769" t="s">
        <v>73</v>
      </c>
      <c r="H62769" t="s">
        <v>307</v>
      </c>
      <c r="I62769" t="s">
        <v>50</v>
      </c>
      <c r="J62769" t="s">
        <v>3693</v>
      </c>
      <c r="K62769">
        <v>2</v>
      </c>
      <c r="L62769" t="s">
        <v>40</v>
      </c>
      <c r="M62769" s="6"/>
      <c r="N62769" s="6"/>
      <c r="O62769" s="6"/>
      <c r="P62769" s="6"/>
      <c r="Q62769" s="6"/>
      <c r="R62769" s="6"/>
      <c r="S62769" s="6"/>
      <c r="T62769" s="6"/>
      <c r="U62769" s="6"/>
      <c r="V62769" s="6">
        <v>23</v>
      </c>
      <c r="W62769" s="6"/>
      <c r="X62769" s="6">
        <v>16</v>
      </c>
    </row>
    <row r="62770" spans="1:24" x14ac:dyDescent="0.3">
      <c r="A62770" t="s">
        <v>205</v>
      </c>
      <c r="B62770" t="s">
        <v>3652</v>
      </c>
      <c r="C62770" t="s">
        <v>97</v>
      </c>
      <c r="D62770" t="s">
        <v>72</v>
      </c>
      <c r="E62770" t="s">
        <v>14110</v>
      </c>
      <c r="F62770" t="s">
        <v>6712</v>
      </c>
      <c r="G62770" t="s">
        <v>73</v>
      </c>
      <c r="H62770" t="s">
        <v>307</v>
      </c>
      <c r="I62770" t="s">
        <v>50</v>
      </c>
      <c r="J62770" t="s">
        <v>11595</v>
      </c>
      <c r="K62770">
        <v>2</v>
      </c>
      <c r="L62770" t="s">
        <v>40</v>
      </c>
      <c r="M62770" s="6">
        <v>17</v>
      </c>
      <c r="N62770" s="6"/>
      <c r="O62770" s="6"/>
      <c r="P62770" s="6"/>
      <c r="Q62770" s="6"/>
      <c r="R62770" s="6"/>
      <c r="S62770" s="6"/>
      <c r="T62770" s="6"/>
      <c r="U62770" s="6"/>
      <c r="V62770" s="6"/>
      <c r="W62770" s="6"/>
      <c r="X62770" s="6"/>
    </row>
    <row r="62771" spans="1:24" x14ac:dyDescent="0.3">
      <c r="A62771" t="s">
        <v>205</v>
      </c>
      <c r="B62771" t="s">
        <v>3652</v>
      </c>
      <c r="C62771" t="s">
        <v>97</v>
      </c>
      <c r="D62771" t="s">
        <v>72</v>
      </c>
      <c r="E62771" t="s">
        <v>14110</v>
      </c>
      <c r="F62771" t="s">
        <v>6712</v>
      </c>
      <c r="G62771" t="s">
        <v>73</v>
      </c>
      <c r="H62771" t="s">
        <v>307</v>
      </c>
      <c r="I62771" t="s">
        <v>50</v>
      </c>
      <c r="J62771" t="s">
        <v>11596</v>
      </c>
      <c r="K62771">
        <v>2</v>
      </c>
      <c r="L62771" t="s">
        <v>40</v>
      </c>
      <c r="M62771" s="6">
        <v>14</v>
      </c>
      <c r="N62771" s="6"/>
      <c r="O62771" s="6"/>
      <c r="P62771" s="6"/>
      <c r="Q62771" s="6"/>
      <c r="R62771" s="6"/>
      <c r="S62771" s="6"/>
      <c r="T62771" s="6"/>
      <c r="U62771" s="6"/>
      <c r="V62771" s="6"/>
      <c r="W62771" s="6"/>
      <c r="X62771" s="6"/>
    </row>
    <row r="62772" spans="1:24" x14ac:dyDescent="0.3">
      <c r="A62772" t="s">
        <v>205</v>
      </c>
      <c r="B62772" t="s">
        <v>3652</v>
      </c>
      <c r="C62772" t="s">
        <v>97</v>
      </c>
      <c r="D62772" t="s">
        <v>72</v>
      </c>
      <c r="E62772" t="s">
        <v>14110</v>
      </c>
      <c r="F62772" t="s">
        <v>6712</v>
      </c>
      <c r="G62772" t="s">
        <v>73</v>
      </c>
      <c r="H62772" t="s">
        <v>307</v>
      </c>
      <c r="I62772" t="s">
        <v>50</v>
      </c>
      <c r="J62772" t="s">
        <v>10389</v>
      </c>
      <c r="K62772">
        <v>2</v>
      </c>
      <c r="L62772" t="s">
        <v>40</v>
      </c>
      <c r="M62772" s="6">
        <v>6</v>
      </c>
      <c r="N62772" s="6"/>
      <c r="O62772" s="6"/>
      <c r="P62772" s="6"/>
      <c r="Q62772" s="6"/>
      <c r="R62772" s="6"/>
      <c r="S62772" s="6"/>
      <c r="T62772" s="6"/>
      <c r="U62772" s="6"/>
      <c r="V62772" s="6"/>
      <c r="W62772" s="6"/>
      <c r="X62772" s="6"/>
    </row>
    <row r="62773" spans="1:24" x14ac:dyDescent="0.3">
      <c r="A62773" t="s">
        <v>205</v>
      </c>
      <c r="B62773" t="s">
        <v>3652</v>
      </c>
      <c r="C62773" t="s">
        <v>97</v>
      </c>
      <c r="D62773" t="s">
        <v>72</v>
      </c>
      <c r="E62773" t="s">
        <v>14110</v>
      </c>
      <c r="F62773" t="s">
        <v>6712</v>
      </c>
      <c r="G62773" t="s">
        <v>73</v>
      </c>
      <c r="H62773" t="s">
        <v>307</v>
      </c>
      <c r="I62773" t="s">
        <v>50</v>
      </c>
      <c r="J62773" t="s">
        <v>8943</v>
      </c>
      <c r="K62773">
        <v>2</v>
      </c>
      <c r="L62773" t="s">
        <v>40</v>
      </c>
      <c r="M62773" s="6">
        <v>22</v>
      </c>
      <c r="N62773" s="6"/>
      <c r="O62773" s="6"/>
      <c r="P62773" s="6"/>
      <c r="Q62773" s="6"/>
      <c r="R62773" s="6"/>
      <c r="S62773" s="6"/>
      <c r="T62773" s="6"/>
      <c r="U62773" s="6"/>
      <c r="V62773" s="6"/>
      <c r="W62773" s="6"/>
      <c r="X62773" s="6"/>
    </row>
    <row r="62774" spans="1:24" x14ac:dyDescent="0.3">
      <c r="A62774" t="s">
        <v>205</v>
      </c>
      <c r="B62774" t="s">
        <v>3652</v>
      </c>
      <c r="C62774" t="s">
        <v>97</v>
      </c>
      <c r="D62774" t="s">
        <v>43</v>
      </c>
      <c r="E62774" t="s">
        <v>45</v>
      </c>
      <c r="F62774" t="s">
        <v>3653</v>
      </c>
      <c r="G62774" t="s">
        <v>162</v>
      </c>
      <c r="H62774" t="s">
        <v>49</v>
      </c>
      <c r="I62774" t="s">
        <v>50</v>
      </c>
      <c r="J62774" t="s">
        <v>161</v>
      </c>
      <c r="K62774">
        <v>4</v>
      </c>
      <c r="L62774" t="s">
        <v>40</v>
      </c>
      <c r="M62774" s="6"/>
      <c r="N62774" s="6"/>
      <c r="O62774" s="6"/>
      <c r="P62774" s="6"/>
      <c r="Q62774" s="6"/>
      <c r="R62774" s="6"/>
      <c r="S62774" s="6"/>
      <c r="T62774" s="6"/>
      <c r="U62774" s="6"/>
      <c r="V62774" s="6">
        <v>255</v>
      </c>
      <c r="W62774" s="6">
        <v>204</v>
      </c>
      <c r="X62774" s="6">
        <v>185</v>
      </c>
    </row>
    <row r="62775" spans="1:24" x14ac:dyDescent="0.3">
      <c r="A62775" t="s">
        <v>205</v>
      </c>
      <c r="B62775" t="s">
        <v>3652</v>
      </c>
      <c r="C62775" t="s">
        <v>97</v>
      </c>
      <c r="D62775" t="s">
        <v>43</v>
      </c>
      <c r="E62775" t="s">
        <v>45</v>
      </c>
      <c r="F62775" t="s">
        <v>3653</v>
      </c>
      <c r="G62775" t="s">
        <v>67</v>
      </c>
      <c r="H62775" t="s">
        <v>49</v>
      </c>
      <c r="I62775" t="s">
        <v>50</v>
      </c>
      <c r="J62775" t="s">
        <v>3702</v>
      </c>
      <c r="K62775">
        <v>8</v>
      </c>
      <c r="L62775" t="s">
        <v>40</v>
      </c>
      <c r="M62775" s="6"/>
      <c r="N62775" s="6"/>
      <c r="O62775" s="6"/>
      <c r="P62775" s="6"/>
      <c r="Q62775" s="6"/>
      <c r="R62775" s="6"/>
      <c r="S62775" s="6"/>
      <c r="T62775" s="6"/>
      <c r="U62775" s="6"/>
      <c r="V62775" s="6"/>
      <c r="W62775" s="6">
        <v>26</v>
      </c>
      <c r="X62775" s="6">
        <v>51</v>
      </c>
    </row>
    <row r="62776" spans="1:24" x14ac:dyDescent="0.3">
      <c r="A62776" t="s">
        <v>205</v>
      </c>
      <c r="B62776" t="s">
        <v>3652</v>
      </c>
      <c r="C62776" t="s">
        <v>97</v>
      </c>
      <c r="D62776" t="s">
        <v>43</v>
      </c>
      <c r="E62776" t="s">
        <v>45</v>
      </c>
      <c r="F62776" t="s">
        <v>3653</v>
      </c>
      <c r="G62776" t="s">
        <v>67</v>
      </c>
      <c r="H62776" t="s">
        <v>49</v>
      </c>
      <c r="I62776" t="s">
        <v>50</v>
      </c>
      <c r="J62776" t="s">
        <v>3716</v>
      </c>
      <c r="K62776">
        <v>8</v>
      </c>
      <c r="L62776" t="s">
        <v>40</v>
      </c>
      <c r="M62776" s="6"/>
      <c r="N62776" s="6"/>
      <c r="O62776" s="6"/>
      <c r="P62776" s="6"/>
      <c r="Q62776" s="6"/>
      <c r="R62776" s="6"/>
      <c r="S62776" s="6"/>
      <c r="T62776" s="6"/>
      <c r="U62776" s="6"/>
      <c r="V62776" s="6"/>
      <c r="W62776" s="6">
        <v>20</v>
      </c>
      <c r="X62776" s="6"/>
    </row>
    <row r="62777" spans="1:24" x14ac:dyDescent="0.3">
      <c r="A62777" t="s">
        <v>205</v>
      </c>
      <c r="B62777" t="s">
        <v>3652</v>
      </c>
      <c r="C62777" t="s">
        <v>97</v>
      </c>
      <c r="D62777" t="s">
        <v>43</v>
      </c>
      <c r="E62777" t="s">
        <v>45</v>
      </c>
      <c r="F62777" t="s">
        <v>3653</v>
      </c>
      <c r="G62777" t="s">
        <v>67</v>
      </c>
      <c r="H62777" t="s">
        <v>49</v>
      </c>
      <c r="I62777" t="s">
        <v>50</v>
      </c>
      <c r="J62777" t="s">
        <v>930</v>
      </c>
      <c r="K62777">
        <v>8</v>
      </c>
      <c r="L62777" t="s">
        <v>40</v>
      </c>
      <c r="M62777" s="6"/>
      <c r="N62777" s="6"/>
      <c r="O62777" s="6"/>
      <c r="P62777" s="6"/>
      <c r="Q62777" s="6"/>
      <c r="R62777" s="6"/>
      <c r="S62777" s="6"/>
      <c r="T62777" s="6"/>
      <c r="U62777" s="6"/>
      <c r="V62777" s="6"/>
      <c r="W62777" s="6"/>
      <c r="X62777" s="6">
        <v>52</v>
      </c>
    </row>
    <row r="62778" spans="1:24" x14ac:dyDescent="0.3">
      <c r="A62778" t="s">
        <v>205</v>
      </c>
      <c r="B62778" t="s">
        <v>3652</v>
      </c>
      <c r="C62778" t="s">
        <v>97</v>
      </c>
      <c r="D62778" t="s">
        <v>43</v>
      </c>
      <c r="E62778" t="s">
        <v>45</v>
      </c>
      <c r="F62778" t="s">
        <v>3653</v>
      </c>
      <c r="G62778" t="s">
        <v>44</v>
      </c>
      <c r="H62778" t="s">
        <v>49</v>
      </c>
      <c r="I62778" t="s">
        <v>50</v>
      </c>
      <c r="J62778" t="s">
        <v>63</v>
      </c>
      <c r="K62778">
        <v>10</v>
      </c>
      <c r="L62778" t="s">
        <v>97</v>
      </c>
      <c r="M62778" s="6"/>
      <c r="N62778" s="6"/>
      <c r="O62778" s="6"/>
      <c r="P62778" s="6"/>
      <c r="Q62778" s="6"/>
      <c r="R62778" s="6"/>
      <c r="S62778" s="6"/>
      <c r="T62778" s="6"/>
      <c r="U62778" s="6"/>
      <c r="V62778" s="6"/>
      <c r="W62778" s="6">
        <v>1</v>
      </c>
      <c r="X62778" s="6"/>
    </row>
    <row r="62779" spans="1:24" x14ac:dyDescent="0.3">
      <c r="A62779" t="s">
        <v>205</v>
      </c>
      <c r="B62779" t="s">
        <v>3652</v>
      </c>
      <c r="C62779" t="s">
        <v>97</v>
      </c>
      <c r="D62779" t="s">
        <v>43</v>
      </c>
      <c r="E62779" t="s">
        <v>45</v>
      </c>
      <c r="F62779" t="s">
        <v>3653</v>
      </c>
      <c r="G62779" t="s">
        <v>44</v>
      </c>
      <c r="H62779" t="s">
        <v>49</v>
      </c>
      <c r="I62779" t="s">
        <v>50</v>
      </c>
      <c r="J62779" t="s">
        <v>63</v>
      </c>
      <c r="K62779">
        <v>10</v>
      </c>
      <c r="L62779" t="s">
        <v>40</v>
      </c>
      <c r="M62779" s="6"/>
      <c r="N62779" s="6"/>
      <c r="O62779" s="6"/>
      <c r="P62779" s="6"/>
      <c r="Q62779" s="6"/>
      <c r="R62779" s="6"/>
      <c r="S62779" s="6"/>
      <c r="T62779" s="6"/>
      <c r="U62779" s="6"/>
      <c r="V62779" s="6">
        <v>2</v>
      </c>
      <c r="W62779" s="6"/>
      <c r="X62779" s="6">
        <v>2</v>
      </c>
    </row>
    <row r="62780" spans="1:24" x14ac:dyDescent="0.3">
      <c r="A62780" t="s">
        <v>205</v>
      </c>
      <c r="B62780" t="s">
        <v>3652</v>
      </c>
      <c r="C62780" t="s">
        <v>97</v>
      </c>
      <c r="D62780" t="s">
        <v>43</v>
      </c>
      <c r="E62780" t="s">
        <v>45</v>
      </c>
      <c r="F62780" t="s">
        <v>3653</v>
      </c>
      <c r="G62780" t="s">
        <v>44</v>
      </c>
      <c r="H62780" t="s">
        <v>49</v>
      </c>
      <c r="I62780" t="s">
        <v>50</v>
      </c>
      <c r="J62780" t="s">
        <v>63</v>
      </c>
      <c r="K62780">
        <v>11</v>
      </c>
      <c r="L62780" t="s">
        <v>97</v>
      </c>
      <c r="M62780" s="6"/>
      <c r="N62780" s="6"/>
      <c r="O62780" s="6"/>
      <c r="P62780" s="6"/>
      <c r="Q62780" s="6"/>
      <c r="R62780" s="6"/>
      <c r="S62780" s="6"/>
      <c r="T62780" s="6"/>
      <c r="U62780" s="6"/>
      <c r="V62780" s="6"/>
      <c r="W62780" s="6">
        <v>374</v>
      </c>
      <c r="X62780" s="6"/>
    </row>
    <row r="62781" spans="1:24" x14ac:dyDescent="0.3">
      <c r="A62781" t="s">
        <v>205</v>
      </c>
      <c r="B62781" t="s">
        <v>3652</v>
      </c>
      <c r="C62781" t="s">
        <v>97</v>
      </c>
      <c r="D62781" t="s">
        <v>43</v>
      </c>
      <c r="E62781" t="s">
        <v>45</v>
      </c>
      <c r="F62781" t="s">
        <v>3653</v>
      </c>
      <c r="G62781" t="s">
        <v>44</v>
      </c>
      <c r="H62781" t="s">
        <v>49</v>
      </c>
      <c r="I62781" t="s">
        <v>50</v>
      </c>
      <c r="J62781" t="s">
        <v>63</v>
      </c>
      <c r="K62781">
        <v>11</v>
      </c>
      <c r="L62781" t="s">
        <v>40</v>
      </c>
      <c r="M62781" s="6"/>
      <c r="N62781" s="6"/>
      <c r="O62781" s="6"/>
      <c r="P62781" s="6"/>
      <c r="Q62781" s="6"/>
      <c r="R62781" s="6"/>
      <c r="S62781" s="6"/>
      <c r="T62781" s="6"/>
      <c r="U62781" s="6"/>
      <c r="V62781" s="6">
        <v>354</v>
      </c>
      <c r="W62781" s="6"/>
      <c r="X62781" s="6">
        <v>454</v>
      </c>
    </row>
    <row r="62782" spans="1:24" x14ac:dyDescent="0.3">
      <c r="A62782" t="s">
        <v>205</v>
      </c>
      <c r="B62782" t="s">
        <v>3652</v>
      </c>
      <c r="C62782" t="s">
        <v>97</v>
      </c>
      <c r="D62782" t="s">
        <v>43</v>
      </c>
      <c r="E62782" t="s">
        <v>45</v>
      </c>
      <c r="F62782" t="s">
        <v>3653</v>
      </c>
      <c r="G62782" t="s">
        <v>44</v>
      </c>
      <c r="H62782" t="s">
        <v>49</v>
      </c>
      <c r="I62782" t="s">
        <v>50</v>
      </c>
      <c r="J62782" t="s">
        <v>583</v>
      </c>
      <c r="K62782">
        <v>10</v>
      </c>
      <c r="L62782" t="s">
        <v>97</v>
      </c>
      <c r="M62782" s="6"/>
      <c r="N62782" s="6"/>
      <c r="O62782" s="6"/>
      <c r="P62782" s="6"/>
      <c r="Q62782" s="6"/>
      <c r="R62782" s="6"/>
      <c r="S62782" s="6"/>
      <c r="T62782" s="6"/>
      <c r="U62782" s="6"/>
      <c r="V62782" s="6">
        <v>262</v>
      </c>
      <c r="W62782" s="6">
        <v>239</v>
      </c>
      <c r="X62782" s="6"/>
    </row>
    <row r="62783" spans="1:24" x14ac:dyDescent="0.3">
      <c r="A62783" t="s">
        <v>205</v>
      </c>
      <c r="B62783" t="s">
        <v>3652</v>
      </c>
      <c r="C62783" t="s">
        <v>97</v>
      </c>
      <c r="D62783" t="s">
        <v>43</v>
      </c>
      <c r="E62783" t="s">
        <v>45</v>
      </c>
      <c r="F62783" t="s">
        <v>3653</v>
      </c>
      <c r="G62783" t="s">
        <v>44</v>
      </c>
      <c r="H62783" t="s">
        <v>49</v>
      </c>
      <c r="I62783" t="s">
        <v>50</v>
      </c>
      <c r="J62783" t="s">
        <v>583</v>
      </c>
      <c r="K62783">
        <v>10</v>
      </c>
      <c r="L62783" t="s">
        <v>40</v>
      </c>
      <c r="M62783" s="6"/>
      <c r="N62783" s="6"/>
      <c r="O62783" s="6"/>
      <c r="P62783" s="6"/>
      <c r="Q62783" s="6"/>
      <c r="R62783" s="6"/>
      <c r="S62783" s="6"/>
      <c r="T62783" s="6"/>
      <c r="U62783" s="6"/>
      <c r="V62783" s="6"/>
      <c r="W62783" s="6"/>
      <c r="X62783" s="6">
        <v>271</v>
      </c>
    </row>
    <row r="62784" spans="1:24" x14ac:dyDescent="0.3">
      <c r="A62784" t="s">
        <v>205</v>
      </c>
      <c r="B62784" t="s">
        <v>3652</v>
      </c>
      <c r="C62784" t="s">
        <v>97</v>
      </c>
      <c r="D62784" t="s">
        <v>43</v>
      </c>
      <c r="E62784" t="s">
        <v>45</v>
      </c>
      <c r="F62784" t="s">
        <v>3653</v>
      </c>
      <c r="G62784" t="s">
        <v>44</v>
      </c>
      <c r="H62784" t="s">
        <v>49</v>
      </c>
      <c r="I62784" t="s">
        <v>50</v>
      </c>
      <c r="J62784" t="s">
        <v>973</v>
      </c>
      <c r="K62784">
        <v>12</v>
      </c>
      <c r="L62784" t="s">
        <v>97</v>
      </c>
      <c r="M62784" s="6"/>
      <c r="N62784" s="6"/>
      <c r="O62784" s="6"/>
      <c r="P62784" s="6"/>
      <c r="Q62784" s="6"/>
      <c r="R62784" s="6"/>
      <c r="S62784" s="6"/>
      <c r="T62784" s="6"/>
      <c r="U62784" s="6"/>
      <c r="V62784" s="6">
        <v>501</v>
      </c>
      <c r="W62784" s="6">
        <v>463</v>
      </c>
      <c r="X62784" s="6"/>
    </row>
    <row r="62785" spans="1:24" x14ac:dyDescent="0.3">
      <c r="A62785" t="s">
        <v>205</v>
      </c>
      <c r="B62785" t="s">
        <v>3652</v>
      </c>
      <c r="C62785" t="s">
        <v>97</v>
      </c>
      <c r="D62785" t="s">
        <v>43</v>
      </c>
      <c r="E62785" t="s">
        <v>45</v>
      </c>
      <c r="F62785" t="s">
        <v>3653</v>
      </c>
      <c r="G62785" t="s">
        <v>44</v>
      </c>
      <c r="H62785" t="s">
        <v>49</v>
      </c>
      <c r="I62785" t="s">
        <v>50</v>
      </c>
      <c r="J62785" t="s">
        <v>973</v>
      </c>
      <c r="K62785">
        <v>12</v>
      </c>
      <c r="L62785" t="s">
        <v>40</v>
      </c>
      <c r="M62785" s="6"/>
      <c r="N62785" s="6"/>
      <c r="O62785" s="6"/>
      <c r="P62785" s="6"/>
      <c r="Q62785" s="6"/>
      <c r="R62785" s="6"/>
      <c r="S62785" s="6"/>
      <c r="T62785" s="6"/>
      <c r="U62785" s="6"/>
      <c r="V62785" s="6"/>
      <c r="W62785" s="6"/>
      <c r="X62785" s="6">
        <v>506</v>
      </c>
    </row>
    <row r="62786" spans="1:24" x14ac:dyDescent="0.3">
      <c r="A62786" t="s">
        <v>205</v>
      </c>
      <c r="B62786" t="s">
        <v>3652</v>
      </c>
      <c r="C62786" t="s">
        <v>97</v>
      </c>
      <c r="D62786" t="s">
        <v>43</v>
      </c>
      <c r="E62786" t="s">
        <v>45</v>
      </c>
      <c r="F62786" t="s">
        <v>3653</v>
      </c>
      <c r="G62786" t="s">
        <v>44</v>
      </c>
      <c r="H62786" t="s">
        <v>49</v>
      </c>
      <c r="I62786" t="s">
        <v>50</v>
      </c>
      <c r="J62786" t="s">
        <v>1201</v>
      </c>
      <c r="K62786">
        <v>12</v>
      </c>
      <c r="L62786" t="s">
        <v>97</v>
      </c>
      <c r="M62786" s="6"/>
      <c r="N62786" s="6"/>
      <c r="O62786" s="6"/>
      <c r="P62786" s="6"/>
      <c r="Q62786" s="6"/>
      <c r="R62786" s="6"/>
      <c r="S62786" s="6"/>
      <c r="T62786" s="6"/>
      <c r="U62786" s="6"/>
      <c r="V62786" s="6">
        <v>173</v>
      </c>
      <c r="W62786" s="6">
        <v>182</v>
      </c>
      <c r="X62786" s="6"/>
    </row>
    <row r="62787" spans="1:24" x14ac:dyDescent="0.3">
      <c r="A62787" t="s">
        <v>205</v>
      </c>
      <c r="B62787" t="s">
        <v>3652</v>
      </c>
      <c r="C62787" t="s">
        <v>97</v>
      </c>
      <c r="D62787" t="s">
        <v>43</v>
      </c>
      <c r="E62787" t="s">
        <v>45</v>
      </c>
      <c r="F62787" t="s">
        <v>3653</v>
      </c>
      <c r="G62787" t="s">
        <v>44</v>
      </c>
      <c r="H62787" t="s">
        <v>49</v>
      </c>
      <c r="I62787" t="s">
        <v>50</v>
      </c>
      <c r="J62787" t="s">
        <v>1201</v>
      </c>
      <c r="K62787">
        <v>12</v>
      </c>
      <c r="L62787" t="s">
        <v>40</v>
      </c>
      <c r="M62787" s="6"/>
      <c r="N62787" s="6"/>
      <c r="O62787" s="6"/>
      <c r="P62787" s="6"/>
      <c r="Q62787" s="6"/>
      <c r="R62787" s="6"/>
      <c r="S62787" s="6"/>
      <c r="T62787" s="6"/>
      <c r="U62787" s="6"/>
      <c r="V62787" s="6"/>
      <c r="W62787" s="6"/>
      <c r="X62787" s="6">
        <v>233</v>
      </c>
    </row>
    <row r="62788" spans="1:24" x14ac:dyDescent="0.3">
      <c r="A62788" t="s">
        <v>205</v>
      </c>
      <c r="B62788" t="s">
        <v>3652</v>
      </c>
      <c r="C62788" t="s">
        <v>97</v>
      </c>
      <c r="D62788" t="s">
        <v>43</v>
      </c>
      <c r="E62788" t="s">
        <v>45</v>
      </c>
      <c r="F62788" t="s">
        <v>3653</v>
      </c>
      <c r="G62788" t="s">
        <v>44</v>
      </c>
      <c r="H62788" t="s">
        <v>49</v>
      </c>
      <c r="I62788" t="s">
        <v>50</v>
      </c>
      <c r="J62788" t="s">
        <v>1321</v>
      </c>
      <c r="K62788">
        <v>12</v>
      </c>
      <c r="L62788" t="s">
        <v>97</v>
      </c>
      <c r="M62788" s="6"/>
      <c r="N62788" s="6"/>
      <c r="O62788" s="6"/>
      <c r="P62788" s="6"/>
      <c r="Q62788" s="6"/>
      <c r="R62788" s="6"/>
      <c r="S62788" s="6"/>
      <c r="T62788" s="6"/>
      <c r="U62788" s="6"/>
      <c r="V62788" s="6">
        <v>268</v>
      </c>
      <c r="W62788" s="6">
        <v>298</v>
      </c>
      <c r="X62788" s="6"/>
    </row>
    <row r="62789" spans="1:24" x14ac:dyDescent="0.3">
      <c r="A62789" t="s">
        <v>205</v>
      </c>
      <c r="B62789" t="s">
        <v>3652</v>
      </c>
      <c r="C62789" t="s">
        <v>97</v>
      </c>
      <c r="D62789" t="s">
        <v>43</v>
      </c>
      <c r="E62789" t="s">
        <v>45</v>
      </c>
      <c r="F62789" t="s">
        <v>3653</v>
      </c>
      <c r="G62789" t="s">
        <v>44</v>
      </c>
      <c r="H62789" t="s">
        <v>49</v>
      </c>
      <c r="I62789" t="s">
        <v>50</v>
      </c>
      <c r="J62789" t="s">
        <v>1321</v>
      </c>
      <c r="K62789">
        <v>12</v>
      </c>
      <c r="L62789" t="s">
        <v>40</v>
      </c>
      <c r="M62789" s="6"/>
      <c r="N62789" s="6"/>
      <c r="O62789" s="6"/>
      <c r="P62789" s="6"/>
      <c r="Q62789" s="6"/>
      <c r="R62789" s="6"/>
      <c r="S62789" s="6"/>
      <c r="T62789" s="6"/>
      <c r="U62789" s="6"/>
      <c r="V62789" s="6"/>
      <c r="W62789" s="6"/>
      <c r="X62789" s="6">
        <v>334</v>
      </c>
    </row>
    <row r="62790" spans="1:24" x14ac:dyDescent="0.3">
      <c r="A62790" t="s">
        <v>205</v>
      </c>
      <c r="B62790" t="s">
        <v>3652</v>
      </c>
      <c r="C62790" t="s">
        <v>97</v>
      </c>
      <c r="D62790" t="s">
        <v>43</v>
      </c>
      <c r="E62790" t="s">
        <v>45</v>
      </c>
      <c r="F62790" t="s">
        <v>3653</v>
      </c>
      <c r="G62790" t="s">
        <v>44</v>
      </c>
      <c r="H62790" t="s">
        <v>49</v>
      </c>
      <c r="I62790" t="s">
        <v>50</v>
      </c>
      <c r="J62790" t="s">
        <v>585</v>
      </c>
      <c r="K62790">
        <v>12</v>
      </c>
      <c r="L62790" t="s">
        <v>97</v>
      </c>
      <c r="M62790" s="6"/>
      <c r="N62790" s="6"/>
      <c r="O62790" s="6"/>
      <c r="P62790" s="6"/>
      <c r="Q62790" s="6"/>
      <c r="R62790" s="6"/>
      <c r="S62790" s="6"/>
      <c r="T62790" s="6"/>
      <c r="U62790" s="6"/>
      <c r="V62790" s="6">
        <v>538</v>
      </c>
      <c r="W62790" s="6">
        <v>513</v>
      </c>
      <c r="X62790" s="6"/>
    </row>
    <row r="62791" spans="1:24" x14ac:dyDescent="0.3">
      <c r="A62791" t="s">
        <v>205</v>
      </c>
      <c r="B62791" t="s">
        <v>3652</v>
      </c>
      <c r="C62791" t="s">
        <v>97</v>
      </c>
      <c r="D62791" t="s">
        <v>43</v>
      </c>
      <c r="E62791" t="s">
        <v>45</v>
      </c>
      <c r="F62791" t="s">
        <v>3653</v>
      </c>
      <c r="G62791" t="s">
        <v>44</v>
      </c>
      <c r="H62791" t="s">
        <v>49</v>
      </c>
      <c r="I62791" t="s">
        <v>50</v>
      </c>
      <c r="J62791" t="s">
        <v>585</v>
      </c>
      <c r="K62791">
        <v>12</v>
      </c>
      <c r="L62791" t="s">
        <v>40</v>
      </c>
      <c r="M62791" s="6"/>
      <c r="N62791" s="6"/>
      <c r="O62791" s="6"/>
      <c r="P62791" s="6"/>
      <c r="Q62791" s="6"/>
      <c r="R62791" s="6"/>
      <c r="S62791" s="6"/>
      <c r="T62791" s="6"/>
      <c r="U62791" s="6"/>
      <c r="V62791" s="6"/>
      <c r="W62791" s="6"/>
      <c r="X62791" s="6">
        <v>604</v>
      </c>
    </row>
    <row r="62792" spans="1:24" x14ac:dyDescent="0.3">
      <c r="A62792" t="s">
        <v>205</v>
      </c>
      <c r="B62792" t="s">
        <v>3652</v>
      </c>
      <c r="C62792" t="s">
        <v>97</v>
      </c>
      <c r="D62792" t="s">
        <v>43</v>
      </c>
      <c r="E62792" t="s">
        <v>45</v>
      </c>
      <c r="F62792" t="s">
        <v>3653</v>
      </c>
      <c r="G62792" t="s">
        <v>44</v>
      </c>
      <c r="H62792" t="s">
        <v>49</v>
      </c>
      <c r="I62792" t="s">
        <v>50</v>
      </c>
      <c r="J62792" t="s">
        <v>76</v>
      </c>
      <c r="K62792">
        <v>11</v>
      </c>
      <c r="L62792" t="s">
        <v>97</v>
      </c>
      <c r="M62792" s="6"/>
      <c r="N62792" s="6"/>
      <c r="O62792" s="6"/>
      <c r="P62792" s="6"/>
      <c r="Q62792" s="6"/>
      <c r="R62792" s="6"/>
      <c r="S62792" s="6"/>
      <c r="T62792" s="6"/>
      <c r="U62792" s="6"/>
      <c r="V62792" s="6">
        <v>796</v>
      </c>
      <c r="W62792" s="6">
        <v>797</v>
      </c>
      <c r="X62792" s="6"/>
    </row>
    <row r="62793" spans="1:24" x14ac:dyDescent="0.3">
      <c r="A62793" t="s">
        <v>205</v>
      </c>
      <c r="B62793" t="s">
        <v>3652</v>
      </c>
      <c r="C62793" t="s">
        <v>97</v>
      </c>
      <c r="D62793" t="s">
        <v>43</v>
      </c>
      <c r="E62793" t="s">
        <v>45</v>
      </c>
      <c r="F62793" t="s">
        <v>3653</v>
      </c>
      <c r="G62793" t="s">
        <v>44</v>
      </c>
      <c r="H62793" t="s">
        <v>49</v>
      </c>
      <c r="I62793" t="s">
        <v>50</v>
      </c>
      <c r="J62793" t="s">
        <v>76</v>
      </c>
      <c r="K62793">
        <v>11</v>
      </c>
      <c r="L62793" t="s">
        <v>40</v>
      </c>
      <c r="M62793" s="6"/>
      <c r="N62793" s="6"/>
      <c r="O62793" s="6"/>
      <c r="P62793" s="6"/>
      <c r="Q62793" s="6"/>
      <c r="R62793" s="6"/>
      <c r="S62793" s="6"/>
      <c r="T62793" s="6"/>
      <c r="U62793" s="6"/>
      <c r="V62793" s="6"/>
      <c r="W62793" s="6"/>
      <c r="X62793" s="6">
        <v>915</v>
      </c>
    </row>
    <row r="62794" spans="1:24" x14ac:dyDescent="0.3">
      <c r="A62794" t="s">
        <v>205</v>
      </c>
      <c r="B62794" t="s">
        <v>3652</v>
      </c>
      <c r="C62794" t="s">
        <v>97</v>
      </c>
      <c r="D62794" t="s">
        <v>43</v>
      </c>
      <c r="E62794" t="s">
        <v>45</v>
      </c>
      <c r="F62794" t="s">
        <v>3653</v>
      </c>
      <c r="G62794" t="s">
        <v>44</v>
      </c>
      <c r="H62794" t="s">
        <v>49</v>
      </c>
      <c r="I62794" t="s">
        <v>50</v>
      </c>
      <c r="J62794" t="s">
        <v>900</v>
      </c>
      <c r="K62794">
        <v>11</v>
      </c>
      <c r="L62794" t="s">
        <v>97</v>
      </c>
      <c r="M62794" s="6"/>
      <c r="N62794" s="6"/>
      <c r="O62794" s="6"/>
      <c r="P62794" s="6"/>
      <c r="Q62794" s="6"/>
      <c r="R62794" s="6"/>
      <c r="S62794" s="6"/>
      <c r="T62794" s="6"/>
      <c r="U62794" s="6"/>
      <c r="V62794" s="6">
        <v>443</v>
      </c>
      <c r="W62794" s="6">
        <v>508</v>
      </c>
      <c r="X62794" s="6"/>
    </row>
    <row r="62795" spans="1:24" x14ac:dyDescent="0.3">
      <c r="A62795" t="s">
        <v>205</v>
      </c>
      <c r="B62795" t="s">
        <v>3652</v>
      </c>
      <c r="C62795" t="s">
        <v>97</v>
      </c>
      <c r="D62795" t="s">
        <v>43</v>
      </c>
      <c r="E62795" t="s">
        <v>45</v>
      </c>
      <c r="F62795" t="s">
        <v>3653</v>
      </c>
      <c r="G62795" t="s">
        <v>44</v>
      </c>
      <c r="H62795" t="s">
        <v>49</v>
      </c>
      <c r="I62795" t="s">
        <v>50</v>
      </c>
      <c r="J62795" t="s">
        <v>900</v>
      </c>
      <c r="K62795">
        <v>11</v>
      </c>
      <c r="L62795" t="s">
        <v>40</v>
      </c>
      <c r="M62795" s="6"/>
      <c r="N62795" s="6"/>
      <c r="O62795" s="6"/>
      <c r="P62795" s="6"/>
      <c r="Q62795" s="6"/>
      <c r="R62795" s="6"/>
      <c r="S62795" s="6"/>
      <c r="T62795" s="6"/>
      <c r="U62795" s="6"/>
      <c r="V62795" s="6"/>
      <c r="W62795" s="6"/>
      <c r="X62795" s="6">
        <v>633</v>
      </c>
    </row>
    <row r="62796" spans="1:24" x14ac:dyDescent="0.3">
      <c r="A62796" t="s">
        <v>205</v>
      </c>
      <c r="B62796" t="s">
        <v>3652</v>
      </c>
      <c r="C62796" t="s">
        <v>97</v>
      </c>
      <c r="D62796" t="s">
        <v>43</v>
      </c>
      <c r="E62796" t="s">
        <v>45</v>
      </c>
      <c r="F62796" t="s">
        <v>3653</v>
      </c>
      <c r="G62796" t="s">
        <v>44</v>
      </c>
      <c r="H62796" t="s">
        <v>49</v>
      </c>
      <c r="I62796" t="s">
        <v>50</v>
      </c>
      <c r="J62796" t="s">
        <v>900</v>
      </c>
      <c r="K62796">
        <v>12</v>
      </c>
      <c r="L62796" t="s">
        <v>97</v>
      </c>
      <c r="M62796" s="6"/>
      <c r="N62796" s="6"/>
      <c r="O62796" s="6"/>
      <c r="P62796" s="6"/>
      <c r="Q62796" s="6"/>
      <c r="R62796" s="6"/>
      <c r="S62796" s="6"/>
      <c r="T62796" s="6"/>
      <c r="U62796" s="6"/>
      <c r="V62796" s="6">
        <v>17</v>
      </c>
      <c r="W62796" s="6">
        <v>6</v>
      </c>
      <c r="X62796" s="6"/>
    </row>
    <row r="62797" spans="1:24" x14ac:dyDescent="0.3">
      <c r="A62797" t="s">
        <v>205</v>
      </c>
      <c r="B62797" t="s">
        <v>3652</v>
      </c>
      <c r="C62797" t="s">
        <v>97</v>
      </c>
      <c r="D62797" t="s">
        <v>43</v>
      </c>
      <c r="E62797" t="s">
        <v>45</v>
      </c>
      <c r="F62797" t="s">
        <v>3653</v>
      </c>
      <c r="G62797" t="s">
        <v>44</v>
      </c>
      <c r="H62797" t="s">
        <v>49</v>
      </c>
      <c r="I62797" t="s">
        <v>50</v>
      </c>
      <c r="J62797" t="s">
        <v>900</v>
      </c>
      <c r="K62797">
        <v>12</v>
      </c>
      <c r="L62797" t="s">
        <v>40</v>
      </c>
      <c r="M62797" s="6"/>
      <c r="N62797" s="6"/>
      <c r="O62797" s="6"/>
      <c r="P62797" s="6"/>
      <c r="Q62797" s="6"/>
      <c r="R62797" s="6"/>
      <c r="S62797" s="6"/>
      <c r="T62797" s="6"/>
      <c r="U62797" s="6"/>
      <c r="V62797" s="6"/>
      <c r="W62797" s="6"/>
      <c r="X62797" s="6">
        <v>4</v>
      </c>
    </row>
    <row r="62798" spans="1:24" x14ac:dyDescent="0.3">
      <c r="A62798" t="s">
        <v>205</v>
      </c>
      <c r="B62798" t="s">
        <v>3652</v>
      </c>
      <c r="C62798" t="s">
        <v>97</v>
      </c>
      <c r="D62798" t="s">
        <v>43</v>
      </c>
      <c r="E62798" t="s">
        <v>45</v>
      </c>
      <c r="F62798" t="s">
        <v>3653</v>
      </c>
      <c r="G62798" t="s">
        <v>44</v>
      </c>
      <c r="H62798" t="s">
        <v>49</v>
      </c>
      <c r="I62798" t="s">
        <v>50</v>
      </c>
      <c r="J62798" t="s">
        <v>1983</v>
      </c>
      <c r="K62798">
        <v>12</v>
      </c>
      <c r="L62798" t="s">
        <v>97</v>
      </c>
      <c r="M62798" s="6"/>
      <c r="N62798" s="6"/>
      <c r="O62798" s="6"/>
      <c r="P62798" s="6"/>
      <c r="Q62798" s="6"/>
      <c r="R62798" s="6"/>
      <c r="S62798" s="6"/>
      <c r="T62798" s="6"/>
      <c r="U62798" s="6"/>
      <c r="V62798" s="6">
        <v>142</v>
      </c>
      <c r="W62798" s="6">
        <v>158</v>
      </c>
      <c r="X62798" s="6"/>
    </row>
    <row r="62799" spans="1:24" x14ac:dyDescent="0.3">
      <c r="A62799" t="s">
        <v>205</v>
      </c>
      <c r="B62799" t="s">
        <v>3652</v>
      </c>
      <c r="C62799" t="s">
        <v>97</v>
      </c>
      <c r="D62799" t="s">
        <v>43</v>
      </c>
      <c r="E62799" t="s">
        <v>45</v>
      </c>
      <c r="F62799" t="s">
        <v>3653</v>
      </c>
      <c r="G62799" t="s">
        <v>44</v>
      </c>
      <c r="H62799" t="s">
        <v>49</v>
      </c>
      <c r="I62799" t="s">
        <v>50</v>
      </c>
      <c r="J62799" t="s">
        <v>1983</v>
      </c>
      <c r="K62799">
        <v>12</v>
      </c>
      <c r="L62799" t="s">
        <v>40</v>
      </c>
      <c r="M62799" s="6"/>
      <c r="N62799" s="6"/>
      <c r="O62799" s="6"/>
      <c r="P62799" s="6"/>
      <c r="Q62799" s="6"/>
      <c r="R62799" s="6"/>
      <c r="S62799" s="6"/>
      <c r="T62799" s="6"/>
      <c r="U62799" s="6"/>
      <c r="V62799" s="6"/>
      <c r="W62799" s="6"/>
      <c r="X62799" s="6">
        <v>173</v>
      </c>
    </row>
    <row r="62800" spans="1:24" x14ac:dyDescent="0.3">
      <c r="A62800" t="s">
        <v>205</v>
      </c>
      <c r="B62800" t="s">
        <v>3652</v>
      </c>
      <c r="C62800" t="s">
        <v>97</v>
      </c>
      <c r="D62800" t="s">
        <v>43</v>
      </c>
      <c r="E62800" t="s">
        <v>45</v>
      </c>
      <c r="F62800" t="s">
        <v>3653</v>
      </c>
      <c r="G62800" t="s">
        <v>44</v>
      </c>
      <c r="H62800" t="s">
        <v>49</v>
      </c>
      <c r="I62800" t="s">
        <v>50</v>
      </c>
      <c r="J62800" t="s">
        <v>1042</v>
      </c>
      <c r="K62800">
        <v>12</v>
      </c>
      <c r="L62800" t="s">
        <v>97</v>
      </c>
      <c r="M62800" s="6"/>
      <c r="N62800" s="6"/>
      <c r="O62800" s="6"/>
      <c r="P62800" s="6"/>
      <c r="Q62800" s="6"/>
      <c r="R62800" s="6"/>
      <c r="S62800" s="6"/>
      <c r="T62800" s="6"/>
      <c r="U62800" s="6"/>
      <c r="V62800" s="6">
        <v>584</v>
      </c>
      <c r="W62800" s="6">
        <v>534</v>
      </c>
      <c r="X62800" s="6"/>
    </row>
    <row r="62801" spans="1:24" x14ac:dyDescent="0.3">
      <c r="A62801" t="s">
        <v>205</v>
      </c>
      <c r="B62801" t="s">
        <v>3652</v>
      </c>
      <c r="C62801" t="s">
        <v>97</v>
      </c>
      <c r="D62801" t="s">
        <v>43</v>
      </c>
      <c r="E62801" t="s">
        <v>45</v>
      </c>
      <c r="F62801" t="s">
        <v>3653</v>
      </c>
      <c r="G62801" t="s">
        <v>44</v>
      </c>
      <c r="H62801" t="s">
        <v>49</v>
      </c>
      <c r="I62801" t="s">
        <v>50</v>
      </c>
      <c r="J62801" t="s">
        <v>1042</v>
      </c>
      <c r="K62801">
        <v>12</v>
      </c>
      <c r="L62801" t="s">
        <v>40</v>
      </c>
      <c r="M62801" s="6"/>
      <c r="N62801" s="6"/>
      <c r="O62801" s="6"/>
      <c r="P62801" s="6"/>
      <c r="Q62801" s="6"/>
      <c r="R62801" s="6"/>
      <c r="S62801" s="6"/>
      <c r="T62801" s="6"/>
      <c r="U62801" s="6"/>
      <c r="V62801" s="6"/>
      <c r="W62801" s="6"/>
      <c r="X62801" s="6">
        <v>599</v>
      </c>
    </row>
    <row r="62802" spans="1:24" x14ac:dyDescent="0.3">
      <c r="A62802" t="s">
        <v>205</v>
      </c>
      <c r="B62802" t="s">
        <v>3652</v>
      </c>
      <c r="C62802" t="s">
        <v>97</v>
      </c>
      <c r="D62802" t="s">
        <v>43</v>
      </c>
      <c r="E62802" t="s">
        <v>45</v>
      </c>
      <c r="F62802" t="s">
        <v>3653</v>
      </c>
      <c r="G62802" t="s">
        <v>44</v>
      </c>
      <c r="H62802" t="s">
        <v>49</v>
      </c>
      <c r="I62802" t="s">
        <v>50</v>
      </c>
      <c r="J62802" t="s">
        <v>2759</v>
      </c>
      <c r="K62802">
        <v>12</v>
      </c>
      <c r="L62802" t="s">
        <v>97</v>
      </c>
      <c r="M62802" s="6"/>
      <c r="N62802" s="6"/>
      <c r="O62802" s="6"/>
      <c r="P62802" s="6"/>
      <c r="Q62802" s="6"/>
      <c r="R62802" s="6"/>
      <c r="S62802" s="6"/>
      <c r="T62802" s="6"/>
      <c r="U62802" s="6"/>
      <c r="V62802" s="6">
        <v>264</v>
      </c>
      <c r="W62802" s="6">
        <v>260</v>
      </c>
      <c r="X62802" s="6"/>
    </row>
    <row r="62803" spans="1:24" x14ac:dyDescent="0.3">
      <c r="A62803" t="s">
        <v>205</v>
      </c>
      <c r="B62803" t="s">
        <v>3652</v>
      </c>
      <c r="C62803" t="s">
        <v>97</v>
      </c>
      <c r="D62803" t="s">
        <v>43</v>
      </c>
      <c r="E62803" t="s">
        <v>45</v>
      </c>
      <c r="F62803" t="s">
        <v>3653</v>
      </c>
      <c r="G62803" t="s">
        <v>44</v>
      </c>
      <c r="H62803" t="s">
        <v>49</v>
      </c>
      <c r="I62803" t="s">
        <v>50</v>
      </c>
      <c r="J62803" t="s">
        <v>2759</v>
      </c>
      <c r="K62803">
        <v>12</v>
      </c>
      <c r="L62803" t="s">
        <v>40</v>
      </c>
      <c r="M62803" s="6"/>
      <c r="N62803" s="6"/>
      <c r="O62803" s="6"/>
      <c r="P62803" s="6"/>
      <c r="Q62803" s="6"/>
      <c r="R62803" s="6"/>
      <c r="S62803" s="6"/>
      <c r="T62803" s="6"/>
      <c r="U62803" s="6"/>
      <c r="V62803" s="6"/>
      <c r="W62803" s="6"/>
      <c r="X62803" s="6">
        <v>257</v>
      </c>
    </row>
    <row r="62804" spans="1:24" x14ac:dyDescent="0.3">
      <c r="A62804" t="s">
        <v>205</v>
      </c>
      <c r="B62804" t="s">
        <v>3652</v>
      </c>
      <c r="C62804" t="s">
        <v>97</v>
      </c>
      <c r="D62804" t="s">
        <v>43</v>
      </c>
      <c r="E62804" t="s">
        <v>45</v>
      </c>
      <c r="F62804" t="s">
        <v>3653</v>
      </c>
      <c r="G62804" t="s">
        <v>44</v>
      </c>
      <c r="H62804" t="s">
        <v>49</v>
      </c>
      <c r="I62804" t="s">
        <v>50</v>
      </c>
      <c r="J62804" t="s">
        <v>1169</v>
      </c>
      <c r="K62804">
        <v>12</v>
      </c>
      <c r="L62804" t="s">
        <v>97</v>
      </c>
      <c r="M62804" s="6"/>
      <c r="N62804" s="6"/>
      <c r="O62804" s="6"/>
      <c r="P62804" s="6"/>
      <c r="Q62804" s="6"/>
      <c r="R62804" s="6"/>
      <c r="S62804" s="6"/>
      <c r="T62804" s="6"/>
      <c r="U62804" s="6"/>
      <c r="V62804" s="6">
        <v>352</v>
      </c>
      <c r="W62804" s="6">
        <v>336</v>
      </c>
      <c r="X62804" s="6"/>
    </row>
    <row r="62805" spans="1:24" x14ac:dyDescent="0.3">
      <c r="A62805" t="s">
        <v>205</v>
      </c>
      <c r="B62805" t="s">
        <v>3652</v>
      </c>
      <c r="C62805" t="s">
        <v>97</v>
      </c>
      <c r="D62805" t="s">
        <v>43</v>
      </c>
      <c r="E62805" t="s">
        <v>45</v>
      </c>
      <c r="F62805" t="s">
        <v>3653</v>
      </c>
      <c r="G62805" t="s">
        <v>44</v>
      </c>
      <c r="H62805" t="s">
        <v>49</v>
      </c>
      <c r="I62805" t="s">
        <v>50</v>
      </c>
      <c r="J62805" t="s">
        <v>1169</v>
      </c>
      <c r="K62805">
        <v>12</v>
      </c>
      <c r="L62805" t="s">
        <v>40</v>
      </c>
      <c r="M62805" s="6"/>
      <c r="N62805" s="6"/>
      <c r="O62805" s="6"/>
      <c r="P62805" s="6"/>
      <c r="Q62805" s="6"/>
      <c r="R62805" s="6"/>
      <c r="S62805" s="6"/>
      <c r="T62805" s="6"/>
      <c r="U62805" s="6"/>
      <c r="V62805" s="6"/>
      <c r="W62805" s="6"/>
      <c r="X62805" s="6">
        <v>401</v>
      </c>
    </row>
    <row r="62806" spans="1:24" x14ac:dyDescent="0.3">
      <c r="A62806" t="s">
        <v>205</v>
      </c>
      <c r="B62806" t="s">
        <v>3652</v>
      </c>
      <c r="C62806" t="s">
        <v>97</v>
      </c>
      <c r="D62806" t="s">
        <v>43</v>
      </c>
      <c r="E62806" t="s">
        <v>45</v>
      </c>
      <c r="F62806" t="s">
        <v>3653</v>
      </c>
      <c r="G62806" t="s">
        <v>44</v>
      </c>
      <c r="H62806" t="s">
        <v>49</v>
      </c>
      <c r="I62806" t="s">
        <v>50</v>
      </c>
      <c r="J62806" t="s">
        <v>2612</v>
      </c>
      <c r="K62806">
        <v>12</v>
      </c>
      <c r="L62806" t="s">
        <v>97</v>
      </c>
      <c r="M62806" s="6"/>
      <c r="N62806" s="6"/>
      <c r="O62806" s="6"/>
      <c r="P62806" s="6"/>
      <c r="Q62806" s="6"/>
      <c r="R62806" s="6"/>
      <c r="S62806" s="6"/>
      <c r="T62806" s="6"/>
      <c r="U62806" s="6"/>
      <c r="V62806" s="6">
        <v>224</v>
      </c>
      <c r="W62806" s="6">
        <v>218</v>
      </c>
      <c r="X62806" s="6"/>
    </row>
    <row r="62807" spans="1:24" x14ac:dyDescent="0.3">
      <c r="A62807" t="s">
        <v>205</v>
      </c>
      <c r="B62807" t="s">
        <v>3652</v>
      </c>
      <c r="C62807" t="s">
        <v>97</v>
      </c>
      <c r="D62807" t="s">
        <v>43</v>
      </c>
      <c r="E62807" t="s">
        <v>45</v>
      </c>
      <c r="F62807" t="s">
        <v>3653</v>
      </c>
      <c r="G62807" t="s">
        <v>44</v>
      </c>
      <c r="H62807" t="s">
        <v>49</v>
      </c>
      <c r="I62807" t="s">
        <v>50</v>
      </c>
      <c r="J62807" t="s">
        <v>2612</v>
      </c>
      <c r="K62807">
        <v>12</v>
      </c>
      <c r="L62807" t="s">
        <v>40</v>
      </c>
      <c r="M62807" s="6"/>
      <c r="N62807" s="6"/>
      <c r="O62807" s="6"/>
      <c r="P62807" s="6"/>
      <c r="Q62807" s="6"/>
      <c r="R62807" s="6"/>
      <c r="S62807" s="6"/>
      <c r="T62807" s="6"/>
      <c r="U62807" s="6"/>
      <c r="V62807" s="6"/>
      <c r="W62807" s="6"/>
      <c r="X62807" s="6">
        <v>231</v>
      </c>
    </row>
    <row r="62808" spans="1:24" x14ac:dyDescent="0.3">
      <c r="A62808" t="s">
        <v>205</v>
      </c>
      <c r="B62808" t="s">
        <v>3652</v>
      </c>
      <c r="C62808" t="s">
        <v>97</v>
      </c>
      <c r="D62808" t="s">
        <v>43</v>
      </c>
      <c r="E62808" t="s">
        <v>45</v>
      </c>
      <c r="F62808" t="s">
        <v>3653</v>
      </c>
      <c r="G62808" t="s">
        <v>44</v>
      </c>
      <c r="H62808" t="s">
        <v>49</v>
      </c>
      <c r="I62808" t="s">
        <v>50</v>
      </c>
      <c r="J62808" t="s">
        <v>52</v>
      </c>
      <c r="K62808">
        <v>10</v>
      </c>
      <c r="L62808" t="s">
        <v>97</v>
      </c>
      <c r="M62808" s="6"/>
      <c r="N62808" s="6"/>
      <c r="O62808" s="6"/>
      <c r="P62808" s="6"/>
      <c r="Q62808" s="6"/>
      <c r="R62808" s="6"/>
      <c r="S62808" s="6"/>
      <c r="T62808" s="6"/>
      <c r="U62808" s="6"/>
      <c r="V62808" s="6">
        <v>627</v>
      </c>
      <c r="W62808" s="6">
        <v>683</v>
      </c>
      <c r="X62808" s="6"/>
    </row>
    <row r="62809" spans="1:24" x14ac:dyDescent="0.3">
      <c r="A62809" t="s">
        <v>205</v>
      </c>
      <c r="B62809" t="s">
        <v>3652</v>
      </c>
      <c r="C62809" t="s">
        <v>97</v>
      </c>
      <c r="D62809" t="s">
        <v>43</v>
      </c>
      <c r="E62809" t="s">
        <v>45</v>
      </c>
      <c r="F62809" t="s">
        <v>3653</v>
      </c>
      <c r="G62809" t="s">
        <v>44</v>
      </c>
      <c r="H62809" t="s">
        <v>49</v>
      </c>
      <c r="I62809" t="s">
        <v>50</v>
      </c>
      <c r="J62809" t="s">
        <v>52</v>
      </c>
      <c r="K62809">
        <v>10</v>
      </c>
      <c r="L62809" t="s">
        <v>40</v>
      </c>
      <c r="M62809" s="6"/>
      <c r="N62809" s="6"/>
      <c r="O62809" s="6"/>
      <c r="P62809" s="6"/>
      <c r="Q62809" s="6"/>
      <c r="R62809" s="6"/>
      <c r="S62809" s="6"/>
      <c r="T62809" s="6"/>
      <c r="U62809" s="6"/>
      <c r="V62809" s="6"/>
      <c r="W62809" s="6"/>
      <c r="X62809" s="6">
        <v>754</v>
      </c>
    </row>
    <row r="62810" spans="1:24" x14ac:dyDescent="0.3">
      <c r="A62810" t="s">
        <v>205</v>
      </c>
      <c r="B62810" t="s">
        <v>3652</v>
      </c>
      <c r="C62810" t="s">
        <v>97</v>
      </c>
      <c r="D62810" t="s">
        <v>43</v>
      </c>
      <c r="E62810" t="s">
        <v>45</v>
      </c>
      <c r="F62810" t="s">
        <v>3653</v>
      </c>
      <c r="G62810" t="s">
        <v>44</v>
      </c>
      <c r="H62810" t="s">
        <v>49</v>
      </c>
      <c r="I62810" t="s">
        <v>50</v>
      </c>
      <c r="J62810" t="s">
        <v>1758</v>
      </c>
      <c r="K62810">
        <v>10</v>
      </c>
      <c r="L62810" t="s">
        <v>40</v>
      </c>
      <c r="M62810" s="6"/>
      <c r="N62810" s="6"/>
      <c r="O62810" s="6"/>
      <c r="P62810" s="6"/>
      <c r="Q62810" s="6"/>
      <c r="R62810" s="6"/>
      <c r="S62810" s="6"/>
      <c r="T62810" s="6"/>
      <c r="U62810" s="6"/>
      <c r="V62810" s="6">
        <v>48</v>
      </c>
      <c r="W62810" s="6">
        <v>44</v>
      </c>
      <c r="X62810" s="6">
        <v>54</v>
      </c>
    </row>
    <row r="62811" spans="1:24" x14ac:dyDescent="0.3">
      <c r="A62811" t="s">
        <v>205</v>
      </c>
      <c r="B62811" t="s">
        <v>3652</v>
      </c>
      <c r="C62811" t="s">
        <v>97</v>
      </c>
      <c r="D62811" t="s">
        <v>43</v>
      </c>
      <c r="E62811" t="s">
        <v>45</v>
      </c>
      <c r="F62811" t="s">
        <v>3653</v>
      </c>
      <c r="G62811" t="s">
        <v>44</v>
      </c>
      <c r="H62811" t="s">
        <v>49</v>
      </c>
      <c r="I62811" t="s">
        <v>50</v>
      </c>
      <c r="J62811" t="s">
        <v>3682</v>
      </c>
      <c r="K62811">
        <v>10</v>
      </c>
      <c r="L62811" t="s">
        <v>97</v>
      </c>
      <c r="M62811" s="6"/>
      <c r="N62811" s="6"/>
      <c r="O62811" s="6"/>
      <c r="P62811" s="6"/>
      <c r="Q62811" s="6"/>
      <c r="R62811" s="6"/>
      <c r="S62811" s="6"/>
      <c r="T62811" s="6"/>
      <c r="U62811" s="6"/>
      <c r="V62811" s="6"/>
      <c r="W62811" s="6">
        <v>127</v>
      </c>
      <c r="X62811" s="6"/>
    </row>
    <row r="62812" spans="1:24" x14ac:dyDescent="0.3">
      <c r="A62812" t="s">
        <v>205</v>
      </c>
      <c r="B62812" t="s">
        <v>3652</v>
      </c>
      <c r="C62812" t="s">
        <v>97</v>
      </c>
      <c r="D62812" t="s">
        <v>43</v>
      </c>
      <c r="E62812" t="s">
        <v>45</v>
      </c>
      <c r="F62812" t="s">
        <v>3653</v>
      </c>
      <c r="G62812" t="s">
        <v>44</v>
      </c>
      <c r="H62812" t="s">
        <v>49</v>
      </c>
      <c r="I62812" t="s">
        <v>50</v>
      </c>
      <c r="J62812" t="s">
        <v>3682</v>
      </c>
      <c r="K62812">
        <v>10</v>
      </c>
      <c r="L62812" t="s">
        <v>40</v>
      </c>
      <c r="M62812" s="6"/>
      <c r="N62812" s="6"/>
      <c r="O62812" s="6"/>
      <c r="P62812" s="6"/>
      <c r="Q62812" s="6"/>
      <c r="R62812" s="6"/>
      <c r="S62812" s="6"/>
      <c r="T62812" s="6"/>
      <c r="U62812" s="6"/>
      <c r="V62812" s="6">
        <v>141</v>
      </c>
      <c r="W62812" s="6"/>
      <c r="X62812" s="6">
        <v>144</v>
      </c>
    </row>
    <row r="62813" spans="1:24" x14ac:dyDescent="0.3">
      <c r="A62813" t="s">
        <v>205</v>
      </c>
      <c r="B62813" t="s">
        <v>3652</v>
      </c>
      <c r="C62813" t="s">
        <v>97</v>
      </c>
      <c r="D62813" t="s">
        <v>43</v>
      </c>
      <c r="E62813" t="s">
        <v>45</v>
      </c>
      <c r="F62813" t="s">
        <v>3653</v>
      </c>
      <c r="G62813" t="s">
        <v>44</v>
      </c>
      <c r="H62813" t="s">
        <v>49</v>
      </c>
      <c r="I62813" t="s">
        <v>50</v>
      </c>
      <c r="J62813" t="s">
        <v>3705</v>
      </c>
      <c r="K62813">
        <v>10</v>
      </c>
      <c r="L62813" t="s">
        <v>40</v>
      </c>
      <c r="M62813" s="6"/>
      <c r="N62813" s="6"/>
      <c r="O62813" s="6"/>
      <c r="P62813" s="6"/>
      <c r="Q62813" s="6"/>
      <c r="R62813" s="6"/>
      <c r="S62813" s="6"/>
      <c r="T62813" s="6"/>
      <c r="U62813" s="6"/>
      <c r="V62813" s="6">
        <v>83</v>
      </c>
      <c r="W62813" s="6">
        <v>60</v>
      </c>
      <c r="X62813" s="6">
        <v>58</v>
      </c>
    </row>
    <row r="62814" spans="1:24" x14ac:dyDescent="0.3">
      <c r="A62814" t="s">
        <v>205</v>
      </c>
      <c r="B62814" t="s">
        <v>3652</v>
      </c>
      <c r="C62814" t="s">
        <v>97</v>
      </c>
      <c r="D62814" t="s">
        <v>43</v>
      </c>
      <c r="E62814" t="s">
        <v>45</v>
      </c>
      <c r="F62814" t="s">
        <v>3653</v>
      </c>
      <c r="G62814" t="s">
        <v>44</v>
      </c>
      <c r="H62814" t="s">
        <v>49</v>
      </c>
      <c r="I62814" t="s">
        <v>50</v>
      </c>
      <c r="J62814" t="s">
        <v>3716</v>
      </c>
      <c r="K62814">
        <v>9</v>
      </c>
      <c r="L62814" t="s">
        <v>40</v>
      </c>
      <c r="M62814" s="6"/>
      <c r="N62814" s="6"/>
      <c r="O62814" s="6"/>
      <c r="P62814" s="6"/>
      <c r="Q62814" s="6"/>
      <c r="R62814" s="6"/>
      <c r="S62814" s="6"/>
      <c r="T62814" s="6"/>
      <c r="U62814" s="6"/>
      <c r="V62814" s="6">
        <v>65</v>
      </c>
      <c r="W62814" s="6">
        <v>57</v>
      </c>
      <c r="X62814" s="6">
        <v>43</v>
      </c>
    </row>
    <row r="62815" spans="1:24" x14ac:dyDescent="0.3">
      <c r="A62815" t="s">
        <v>205</v>
      </c>
      <c r="B62815" t="s">
        <v>3652</v>
      </c>
      <c r="C62815" t="s">
        <v>97</v>
      </c>
      <c r="D62815" t="s">
        <v>43</v>
      </c>
      <c r="E62815" t="s">
        <v>45</v>
      </c>
      <c r="F62815" t="s">
        <v>3653</v>
      </c>
      <c r="G62815" t="s">
        <v>44</v>
      </c>
      <c r="H62815" t="s">
        <v>49</v>
      </c>
      <c r="I62815" t="s">
        <v>50</v>
      </c>
      <c r="J62815" t="s">
        <v>3730</v>
      </c>
      <c r="K62815">
        <v>8</v>
      </c>
      <c r="L62815" t="s">
        <v>40</v>
      </c>
      <c r="M62815" s="6"/>
      <c r="N62815" s="6"/>
      <c r="O62815" s="6"/>
      <c r="P62815" s="6"/>
      <c r="Q62815" s="6"/>
      <c r="R62815" s="6"/>
      <c r="S62815" s="6"/>
      <c r="T62815" s="6"/>
      <c r="U62815" s="6"/>
      <c r="V62815" s="6">
        <v>2</v>
      </c>
      <c r="W62815" s="6">
        <v>1</v>
      </c>
      <c r="X62815" s="6">
        <v>1</v>
      </c>
    </row>
    <row r="62816" spans="1:24" x14ac:dyDescent="0.3">
      <c r="A62816" t="s">
        <v>205</v>
      </c>
      <c r="B62816" t="s">
        <v>3652</v>
      </c>
      <c r="C62816" t="s">
        <v>97</v>
      </c>
      <c r="D62816" t="s">
        <v>43</v>
      </c>
      <c r="E62816" t="s">
        <v>45</v>
      </c>
      <c r="F62816" t="s">
        <v>3653</v>
      </c>
      <c r="G62816" t="s">
        <v>44</v>
      </c>
      <c r="H62816" t="s">
        <v>49</v>
      </c>
      <c r="I62816" t="s">
        <v>50</v>
      </c>
      <c r="J62816" t="s">
        <v>3677</v>
      </c>
      <c r="K62816">
        <v>9</v>
      </c>
      <c r="L62816" t="s">
        <v>40</v>
      </c>
      <c r="M62816" s="6"/>
      <c r="N62816" s="6"/>
      <c r="O62816" s="6"/>
      <c r="P62816" s="6"/>
      <c r="Q62816" s="6"/>
      <c r="R62816" s="6"/>
      <c r="S62816" s="6"/>
      <c r="T62816" s="6"/>
      <c r="U62816" s="6"/>
      <c r="V62816" s="6">
        <v>3</v>
      </c>
      <c r="W62816" s="6">
        <v>5</v>
      </c>
      <c r="X62816" s="6">
        <v>3</v>
      </c>
    </row>
    <row r="62817" spans="1:24" x14ac:dyDescent="0.3">
      <c r="A62817" t="s">
        <v>205</v>
      </c>
      <c r="B62817" t="s">
        <v>3652</v>
      </c>
      <c r="C62817" t="s">
        <v>97</v>
      </c>
      <c r="D62817" t="s">
        <v>43</v>
      </c>
      <c r="E62817" t="s">
        <v>45</v>
      </c>
      <c r="F62817" t="s">
        <v>3653</v>
      </c>
      <c r="G62817" t="s">
        <v>44</v>
      </c>
      <c r="H62817" t="s">
        <v>49</v>
      </c>
      <c r="I62817" t="s">
        <v>50</v>
      </c>
      <c r="J62817" t="s">
        <v>3676</v>
      </c>
      <c r="K62817">
        <v>9</v>
      </c>
      <c r="L62817" t="s">
        <v>40</v>
      </c>
      <c r="M62817" s="6"/>
      <c r="N62817" s="6"/>
      <c r="O62817" s="6"/>
      <c r="P62817" s="6"/>
      <c r="Q62817" s="6"/>
      <c r="R62817" s="6"/>
      <c r="S62817" s="6"/>
      <c r="T62817" s="6"/>
      <c r="U62817" s="6"/>
      <c r="V62817" s="6">
        <v>7</v>
      </c>
      <c r="W62817" s="6">
        <v>3</v>
      </c>
      <c r="X62817" s="6">
        <v>4</v>
      </c>
    </row>
    <row r="62818" spans="1:24" x14ac:dyDescent="0.3">
      <c r="A62818" t="s">
        <v>205</v>
      </c>
      <c r="B62818" t="s">
        <v>3652</v>
      </c>
      <c r="C62818" t="s">
        <v>97</v>
      </c>
      <c r="D62818" t="s">
        <v>43</v>
      </c>
      <c r="E62818" t="s">
        <v>45</v>
      </c>
      <c r="F62818" t="s">
        <v>3653</v>
      </c>
      <c r="G62818" t="s">
        <v>44</v>
      </c>
      <c r="H62818" t="s">
        <v>46</v>
      </c>
      <c r="I62818" t="s">
        <v>47</v>
      </c>
      <c r="J62818" t="s">
        <v>76</v>
      </c>
      <c r="K62818">
        <v>7</v>
      </c>
      <c r="L62818" t="s">
        <v>97</v>
      </c>
      <c r="M62818" s="6"/>
      <c r="N62818" s="6"/>
      <c r="O62818" s="6"/>
      <c r="P62818" s="6"/>
      <c r="Q62818" s="6"/>
      <c r="R62818" s="6"/>
      <c r="S62818" s="6"/>
      <c r="T62818" s="6"/>
      <c r="U62818" s="6"/>
      <c r="V62818" s="6">
        <v>98</v>
      </c>
      <c r="W62818" s="6">
        <v>83</v>
      </c>
      <c r="X62818" s="6"/>
    </row>
    <row r="62819" spans="1:24" x14ac:dyDescent="0.3">
      <c r="A62819" t="s">
        <v>205</v>
      </c>
      <c r="B62819" t="s">
        <v>3652</v>
      </c>
      <c r="C62819" t="s">
        <v>97</v>
      </c>
      <c r="D62819" t="s">
        <v>43</v>
      </c>
      <c r="E62819" t="s">
        <v>45</v>
      </c>
      <c r="F62819" t="s">
        <v>3653</v>
      </c>
      <c r="G62819" t="s">
        <v>44</v>
      </c>
      <c r="H62819" t="s">
        <v>46</v>
      </c>
      <c r="I62819" t="s">
        <v>47</v>
      </c>
      <c r="J62819" t="s">
        <v>76</v>
      </c>
      <c r="K62819">
        <v>7</v>
      </c>
      <c r="L62819" t="s">
        <v>40</v>
      </c>
      <c r="M62819" s="6"/>
      <c r="N62819" s="6"/>
      <c r="O62819" s="6"/>
      <c r="P62819" s="6"/>
      <c r="Q62819" s="6"/>
      <c r="R62819" s="6"/>
      <c r="S62819" s="6"/>
      <c r="T62819" s="6"/>
      <c r="U62819" s="6"/>
      <c r="V62819" s="6"/>
      <c r="W62819" s="6"/>
      <c r="X62819" s="6">
        <v>82</v>
      </c>
    </row>
    <row r="62820" spans="1:24" x14ac:dyDescent="0.3">
      <c r="A62820" t="s">
        <v>205</v>
      </c>
      <c r="B62820" t="s">
        <v>3652</v>
      </c>
      <c r="C62820" t="s">
        <v>97</v>
      </c>
      <c r="D62820" t="s">
        <v>43</v>
      </c>
      <c r="E62820" t="s">
        <v>45</v>
      </c>
      <c r="F62820" t="s">
        <v>3653</v>
      </c>
      <c r="G62820" t="s">
        <v>44</v>
      </c>
      <c r="H62820" t="s">
        <v>46</v>
      </c>
      <c r="I62820" t="s">
        <v>47</v>
      </c>
      <c r="J62820" t="s">
        <v>52</v>
      </c>
      <c r="K62820">
        <v>5</v>
      </c>
      <c r="L62820" t="s">
        <v>97</v>
      </c>
      <c r="M62820" s="6"/>
      <c r="N62820" s="6"/>
      <c r="O62820" s="6"/>
      <c r="P62820" s="6"/>
      <c r="Q62820" s="6"/>
      <c r="R62820" s="6"/>
      <c r="S62820" s="6"/>
      <c r="T62820" s="6"/>
      <c r="U62820" s="6"/>
      <c r="V62820" s="6">
        <v>35</v>
      </c>
      <c r="W62820" s="6">
        <v>46</v>
      </c>
      <c r="X62820" s="6"/>
    </row>
    <row r="62821" spans="1:24" x14ac:dyDescent="0.3">
      <c r="A62821" t="s">
        <v>205</v>
      </c>
      <c r="B62821" t="s">
        <v>3652</v>
      </c>
      <c r="C62821" t="s">
        <v>97</v>
      </c>
      <c r="D62821" t="s">
        <v>43</v>
      </c>
      <c r="E62821" t="s">
        <v>45</v>
      </c>
      <c r="F62821" t="s">
        <v>3653</v>
      </c>
      <c r="G62821" t="s">
        <v>44</v>
      </c>
      <c r="H62821" t="s">
        <v>46</v>
      </c>
      <c r="I62821" t="s">
        <v>47</v>
      </c>
      <c r="J62821" t="s">
        <v>52</v>
      </c>
      <c r="K62821">
        <v>5</v>
      </c>
      <c r="L62821" t="s">
        <v>40</v>
      </c>
      <c r="M62821" s="6"/>
      <c r="N62821" s="6"/>
      <c r="O62821" s="6"/>
      <c r="P62821" s="6"/>
      <c r="Q62821" s="6"/>
      <c r="R62821" s="6"/>
      <c r="S62821" s="6"/>
      <c r="T62821" s="6"/>
      <c r="U62821" s="6"/>
      <c r="V62821" s="6"/>
      <c r="W62821" s="6"/>
      <c r="X62821" s="6">
        <v>80</v>
      </c>
    </row>
    <row r="62822" spans="1:24" x14ac:dyDescent="0.3">
      <c r="A62822" t="s">
        <v>205</v>
      </c>
      <c r="B62822" t="s">
        <v>3652</v>
      </c>
      <c r="C62822" t="s">
        <v>97</v>
      </c>
      <c r="D62822" t="s">
        <v>43</v>
      </c>
      <c r="E62822" t="s">
        <v>45</v>
      </c>
      <c r="F62822" t="s">
        <v>3653</v>
      </c>
      <c r="G62822" t="s">
        <v>55</v>
      </c>
      <c r="H62822" t="s">
        <v>49</v>
      </c>
      <c r="I62822" t="s">
        <v>50</v>
      </c>
      <c r="J62822" t="s">
        <v>2792</v>
      </c>
      <c r="K62822">
        <v>8</v>
      </c>
      <c r="L62822" t="s">
        <v>40</v>
      </c>
      <c r="M62822" s="6"/>
      <c r="N62822" s="6"/>
      <c r="O62822" s="6"/>
      <c r="P62822" s="6"/>
      <c r="Q62822" s="6"/>
      <c r="R62822" s="6"/>
      <c r="S62822" s="6"/>
      <c r="T62822" s="6"/>
      <c r="U62822" s="6"/>
      <c r="V62822" s="6">
        <v>7</v>
      </c>
      <c r="W62822" s="6">
        <v>9</v>
      </c>
      <c r="X62822" s="6">
        <v>4</v>
      </c>
    </row>
    <row r="62823" spans="1:24" x14ac:dyDescent="0.3">
      <c r="A62823" t="s">
        <v>205</v>
      </c>
      <c r="B62823" t="s">
        <v>3652</v>
      </c>
      <c r="C62823" t="s">
        <v>97</v>
      </c>
      <c r="D62823" t="s">
        <v>43</v>
      </c>
      <c r="E62823" t="s">
        <v>45</v>
      </c>
      <c r="F62823" t="s">
        <v>3653</v>
      </c>
      <c r="G62823" t="s">
        <v>55</v>
      </c>
      <c r="H62823" t="s">
        <v>49</v>
      </c>
      <c r="I62823" t="s">
        <v>50</v>
      </c>
      <c r="J62823" t="s">
        <v>3659</v>
      </c>
      <c r="K62823">
        <v>8</v>
      </c>
      <c r="L62823" t="s">
        <v>40</v>
      </c>
      <c r="M62823" s="6"/>
      <c r="N62823" s="6"/>
      <c r="O62823" s="6"/>
      <c r="P62823" s="6"/>
      <c r="Q62823" s="6"/>
      <c r="R62823" s="6"/>
      <c r="S62823" s="6"/>
      <c r="T62823" s="6"/>
      <c r="U62823" s="6"/>
      <c r="V62823" s="6">
        <v>24</v>
      </c>
      <c r="W62823" s="6">
        <v>14</v>
      </c>
      <c r="X62823" s="6">
        <v>9</v>
      </c>
    </row>
    <row r="62824" spans="1:24" x14ac:dyDescent="0.3">
      <c r="A62824" t="s">
        <v>205</v>
      </c>
      <c r="B62824" t="s">
        <v>3652</v>
      </c>
      <c r="C62824" t="s">
        <v>97</v>
      </c>
      <c r="D62824" t="s">
        <v>43</v>
      </c>
      <c r="E62824" t="s">
        <v>45</v>
      </c>
      <c r="F62824" t="s">
        <v>3657</v>
      </c>
      <c r="G62824" t="s">
        <v>162</v>
      </c>
      <c r="H62824" t="s">
        <v>49</v>
      </c>
      <c r="I62824" t="s">
        <v>50</v>
      </c>
      <c r="J62824" t="s">
        <v>161</v>
      </c>
      <c r="K62824">
        <v>4</v>
      </c>
      <c r="L62824" t="s">
        <v>40</v>
      </c>
      <c r="M62824" s="6"/>
      <c r="N62824" s="6"/>
      <c r="O62824" s="6"/>
      <c r="P62824" s="6"/>
      <c r="Q62824" s="6"/>
      <c r="R62824" s="6"/>
      <c r="S62824" s="6"/>
      <c r="T62824" s="6"/>
      <c r="U62824" s="6"/>
      <c r="V62824" s="6">
        <v>182</v>
      </c>
      <c r="W62824" s="6">
        <v>219</v>
      </c>
      <c r="X62824" s="6">
        <v>261</v>
      </c>
    </row>
    <row r="62825" spans="1:24" x14ac:dyDescent="0.3">
      <c r="A62825" t="s">
        <v>205</v>
      </c>
      <c r="B62825" t="s">
        <v>3652</v>
      </c>
      <c r="C62825" t="s">
        <v>97</v>
      </c>
      <c r="D62825" t="s">
        <v>43</v>
      </c>
      <c r="E62825" t="s">
        <v>45</v>
      </c>
      <c r="F62825" t="s">
        <v>3657</v>
      </c>
      <c r="G62825" t="s">
        <v>67</v>
      </c>
      <c r="H62825" t="s">
        <v>49</v>
      </c>
      <c r="I62825" t="s">
        <v>50</v>
      </c>
      <c r="J62825" t="s">
        <v>3702</v>
      </c>
      <c r="K62825">
        <v>8</v>
      </c>
      <c r="L62825" t="s">
        <v>40</v>
      </c>
      <c r="M62825" s="6"/>
      <c r="N62825" s="6"/>
      <c r="O62825" s="6"/>
      <c r="P62825" s="6"/>
      <c r="Q62825" s="6"/>
      <c r="R62825" s="6"/>
      <c r="S62825" s="6"/>
      <c r="T62825" s="6"/>
      <c r="U62825" s="6"/>
      <c r="V62825" s="6"/>
      <c r="W62825" s="6">
        <v>30</v>
      </c>
      <c r="X62825" s="6">
        <v>58</v>
      </c>
    </row>
    <row r="62826" spans="1:24" x14ac:dyDescent="0.3">
      <c r="A62826" t="s">
        <v>205</v>
      </c>
      <c r="B62826" t="s">
        <v>3652</v>
      </c>
      <c r="C62826" t="s">
        <v>97</v>
      </c>
      <c r="D62826" t="s">
        <v>43</v>
      </c>
      <c r="E62826" t="s">
        <v>45</v>
      </c>
      <c r="F62826" t="s">
        <v>3657</v>
      </c>
      <c r="G62826" t="s">
        <v>67</v>
      </c>
      <c r="H62826" t="s">
        <v>49</v>
      </c>
      <c r="I62826" t="s">
        <v>50</v>
      </c>
      <c r="J62826" t="s">
        <v>3716</v>
      </c>
      <c r="K62826">
        <v>8</v>
      </c>
      <c r="L62826" t="s">
        <v>40</v>
      </c>
      <c r="M62826" s="6"/>
      <c r="N62826" s="6"/>
      <c r="O62826" s="6"/>
      <c r="P62826" s="6"/>
      <c r="Q62826" s="6"/>
      <c r="R62826" s="6"/>
      <c r="S62826" s="6"/>
      <c r="T62826" s="6"/>
      <c r="U62826" s="6"/>
      <c r="V62826" s="6"/>
      <c r="W62826" s="6">
        <v>11</v>
      </c>
      <c r="X62826" s="6"/>
    </row>
    <row r="62827" spans="1:24" x14ac:dyDescent="0.3">
      <c r="A62827" t="s">
        <v>205</v>
      </c>
      <c r="B62827" t="s">
        <v>3652</v>
      </c>
      <c r="C62827" t="s">
        <v>97</v>
      </c>
      <c r="D62827" t="s">
        <v>43</v>
      </c>
      <c r="E62827" t="s">
        <v>45</v>
      </c>
      <c r="F62827" t="s">
        <v>3657</v>
      </c>
      <c r="G62827" t="s">
        <v>67</v>
      </c>
      <c r="H62827" t="s">
        <v>49</v>
      </c>
      <c r="I62827" t="s">
        <v>50</v>
      </c>
      <c r="J62827" t="s">
        <v>930</v>
      </c>
      <c r="K62827">
        <v>8</v>
      </c>
      <c r="L62827" t="s">
        <v>40</v>
      </c>
      <c r="M62827" s="6"/>
      <c r="N62827" s="6"/>
      <c r="O62827" s="6"/>
      <c r="P62827" s="6"/>
      <c r="Q62827" s="6"/>
      <c r="R62827" s="6"/>
      <c r="S62827" s="6"/>
      <c r="T62827" s="6"/>
      <c r="U62827" s="6"/>
      <c r="V62827" s="6"/>
      <c r="W62827" s="6"/>
      <c r="X62827" s="6">
        <v>21</v>
      </c>
    </row>
    <row r="62828" spans="1:24" x14ac:dyDescent="0.3">
      <c r="A62828" t="s">
        <v>205</v>
      </c>
      <c r="B62828" t="s">
        <v>3652</v>
      </c>
      <c r="C62828" t="s">
        <v>97</v>
      </c>
      <c r="D62828" t="s">
        <v>43</v>
      </c>
      <c r="E62828" t="s">
        <v>45</v>
      </c>
      <c r="F62828" t="s">
        <v>3657</v>
      </c>
      <c r="G62828" t="s">
        <v>44</v>
      </c>
      <c r="H62828" t="s">
        <v>49</v>
      </c>
      <c r="I62828" t="s">
        <v>50</v>
      </c>
      <c r="J62828" t="s">
        <v>63</v>
      </c>
      <c r="K62828">
        <v>11</v>
      </c>
      <c r="L62828" t="s">
        <v>97</v>
      </c>
      <c r="M62828" s="6"/>
      <c r="N62828" s="6"/>
      <c r="O62828" s="6"/>
      <c r="P62828" s="6"/>
      <c r="Q62828" s="6"/>
      <c r="R62828" s="6"/>
      <c r="S62828" s="6"/>
      <c r="T62828" s="6"/>
      <c r="U62828" s="6"/>
      <c r="V62828" s="6"/>
      <c r="W62828" s="6">
        <v>80</v>
      </c>
      <c r="X62828" s="6"/>
    </row>
    <row r="62829" spans="1:24" x14ac:dyDescent="0.3">
      <c r="A62829" t="s">
        <v>205</v>
      </c>
      <c r="B62829" t="s">
        <v>3652</v>
      </c>
      <c r="C62829" t="s">
        <v>97</v>
      </c>
      <c r="D62829" t="s">
        <v>43</v>
      </c>
      <c r="E62829" t="s">
        <v>45</v>
      </c>
      <c r="F62829" t="s">
        <v>3657</v>
      </c>
      <c r="G62829" t="s">
        <v>44</v>
      </c>
      <c r="H62829" t="s">
        <v>49</v>
      </c>
      <c r="I62829" t="s">
        <v>50</v>
      </c>
      <c r="J62829" t="s">
        <v>63</v>
      </c>
      <c r="K62829">
        <v>11</v>
      </c>
      <c r="L62829" t="s">
        <v>40</v>
      </c>
      <c r="M62829" s="6"/>
      <c r="N62829" s="6"/>
      <c r="O62829" s="6"/>
      <c r="P62829" s="6"/>
      <c r="Q62829" s="6"/>
      <c r="R62829" s="6"/>
      <c r="S62829" s="6"/>
      <c r="T62829" s="6"/>
      <c r="U62829" s="6"/>
      <c r="V62829" s="6"/>
      <c r="W62829" s="6"/>
      <c r="X62829" s="6">
        <v>150</v>
      </c>
    </row>
    <row r="62830" spans="1:24" x14ac:dyDescent="0.3">
      <c r="A62830" t="s">
        <v>205</v>
      </c>
      <c r="B62830" t="s">
        <v>3652</v>
      </c>
      <c r="C62830" t="s">
        <v>97</v>
      </c>
      <c r="D62830" t="s">
        <v>43</v>
      </c>
      <c r="E62830" t="s">
        <v>45</v>
      </c>
      <c r="F62830" t="s">
        <v>3657</v>
      </c>
      <c r="G62830" t="s">
        <v>44</v>
      </c>
      <c r="H62830" t="s">
        <v>49</v>
      </c>
      <c r="I62830" t="s">
        <v>50</v>
      </c>
      <c r="J62830" t="s">
        <v>973</v>
      </c>
      <c r="K62830">
        <v>12</v>
      </c>
      <c r="L62830" t="s">
        <v>97</v>
      </c>
      <c r="M62830" s="6"/>
      <c r="N62830" s="6"/>
      <c r="O62830" s="6"/>
      <c r="P62830" s="6"/>
      <c r="Q62830" s="6"/>
      <c r="R62830" s="6"/>
      <c r="S62830" s="6"/>
      <c r="T62830" s="6"/>
      <c r="U62830" s="6"/>
      <c r="V62830" s="6">
        <v>492</v>
      </c>
      <c r="W62830" s="6">
        <v>459</v>
      </c>
      <c r="X62830" s="6"/>
    </row>
    <row r="62831" spans="1:24" x14ac:dyDescent="0.3">
      <c r="A62831" t="s">
        <v>205</v>
      </c>
      <c r="B62831" t="s">
        <v>3652</v>
      </c>
      <c r="C62831" t="s">
        <v>97</v>
      </c>
      <c r="D62831" t="s">
        <v>43</v>
      </c>
      <c r="E62831" t="s">
        <v>45</v>
      </c>
      <c r="F62831" t="s">
        <v>3657</v>
      </c>
      <c r="G62831" t="s">
        <v>44</v>
      </c>
      <c r="H62831" t="s">
        <v>49</v>
      </c>
      <c r="I62831" t="s">
        <v>50</v>
      </c>
      <c r="J62831" t="s">
        <v>973</v>
      </c>
      <c r="K62831">
        <v>12</v>
      </c>
      <c r="L62831" t="s">
        <v>40</v>
      </c>
      <c r="M62831" s="6"/>
      <c r="N62831" s="6"/>
      <c r="O62831" s="6"/>
      <c r="P62831" s="6"/>
      <c r="Q62831" s="6"/>
      <c r="R62831" s="6"/>
      <c r="S62831" s="6"/>
      <c r="T62831" s="6"/>
      <c r="U62831" s="6"/>
      <c r="V62831" s="6"/>
      <c r="W62831" s="6"/>
      <c r="X62831" s="6">
        <v>540</v>
      </c>
    </row>
    <row r="62832" spans="1:24" x14ac:dyDescent="0.3">
      <c r="A62832" t="s">
        <v>205</v>
      </c>
      <c r="B62832" t="s">
        <v>3652</v>
      </c>
      <c r="C62832" t="s">
        <v>97</v>
      </c>
      <c r="D62832" t="s">
        <v>43</v>
      </c>
      <c r="E62832" t="s">
        <v>45</v>
      </c>
      <c r="F62832" t="s">
        <v>3657</v>
      </c>
      <c r="G62832" t="s">
        <v>44</v>
      </c>
      <c r="H62832" t="s">
        <v>49</v>
      </c>
      <c r="I62832" t="s">
        <v>50</v>
      </c>
      <c r="J62832" t="s">
        <v>1995</v>
      </c>
      <c r="K62832">
        <v>11</v>
      </c>
      <c r="L62832" t="s">
        <v>40</v>
      </c>
      <c r="M62832" s="6"/>
      <c r="N62832" s="6"/>
      <c r="O62832" s="6"/>
      <c r="P62832" s="6"/>
      <c r="Q62832" s="6"/>
      <c r="R62832" s="6"/>
      <c r="S62832" s="6"/>
      <c r="T62832" s="6"/>
      <c r="U62832" s="6"/>
      <c r="V62832" s="6">
        <v>474</v>
      </c>
      <c r="W62832" s="6">
        <v>499</v>
      </c>
      <c r="X62832" s="6">
        <v>567</v>
      </c>
    </row>
    <row r="62833" spans="1:24" x14ac:dyDescent="0.3">
      <c r="A62833" t="s">
        <v>205</v>
      </c>
      <c r="B62833" t="s">
        <v>3652</v>
      </c>
      <c r="C62833" t="s">
        <v>97</v>
      </c>
      <c r="D62833" t="s">
        <v>43</v>
      </c>
      <c r="E62833" t="s">
        <v>45</v>
      </c>
      <c r="F62833" t="s">
        <v>3657</v>
      </c>
      <c r="G62833" t="s">
        <v>44</v>
      </c>
      <c r="H62833" t="s">
        <v>49</v>
      </c>
      <c r="I62833" t="s">
        <v>50</v>
      </c>
      <c r="J62833" t="s">
        <v>1321</v>
      </c>
      <c r="K62833">
        <v>12</v>
      </c>
      <c r="L62833" t="s">
        <v>97</v>
      </c>
      <c r="M62833" s="6"/>
      <c r="N62833" s="6"/>
      <c r="O62833" s="6"/>
      <c r="P62833" s="6"/>
      <c r="Q62833" s="6"/>
      <c r="R62833" s="6"/>
      <c r="S62833" s="6"/>
      <c r="T62833" s="6"/>
      <c r="U62833" s="6"/>
      <c r="V62833" s="6">
        <v>311</v>
      </c>
      <c r="W62833" s="6">
        <v>329</v>
      </c>
      <c r="X62833" s="6"/>
    </row>
    <row r="62834" spans="1:24" x14ac:dyDescent="0.3">
      <c r="A62834" t="s">
        <v>205</v>
      </c>
      <c r="B62834" t="s">
        <v>3652</v>
      </c>
      <c r="C62834" t="s">
        <v>97</v>
      </c>
      <c r="D62834" t="s">
        <v>43</v>
      </c>
      <c r="E62834" t="s">
        <v>45</v>
      </c>
      <c r="F62834" t="s">
        <v>3657</v>
      </c>
      <c r="G62834" t="s">
        <v>44</v>
      </c>
      <c r="H62834" t="s">
        <v>49</v>
      </c>
      <c r="I62834" t="s">
        <v>50</v>
      </c>
      <c r="J62834" t="s">
        <v>1321</v>
      </c>
      <c r="K62834">
        <v>12</v>
      </c>
      <c r="L62834" t="s">
        <v>40</v>
      </c>
      <c r="M62834" s="6"/>
      <c r="N62834" s="6"/>
      <c r="O62834" s="6"/>
      <c r="P62834" s="6"/>
      <c r="Q62834" s="6"/>
      <c r="R62834" s="6"/>
      <c r="S62834" s="6"/>
      <c r="T62834" s="6"/>
      <c r="U62834" s="6"/>
      <c r="V62834" s="6"/>
      <c r="W62834" s="6"/>
      <c r="X62834" s="6">
        <v>402</v>
      </c>
    </row>
    <row r="62835" spans="1:24" x14ac:dyDescent="0.3">
      <c r="A62835" t="s">
        <v>205</v>
      </c>
      <c r="B62835" t="s">
        <v>3652</v>
      </c>
      <c r="C62835" t="s">
        <v>97</v>
      </c>
      <c r="D62835" t="s">
        <v>43</v>
      </c>
      <c r="E62835" t="s">
        <v>45</v>
      </c>
      <c r="F62835" t="s">
        <v>3657</v>
      </c>
      <c r="G62835" t="s">
        <v>44</v>
      </c>
      <c r="H62835" t="s">
        <v>49</v>
      </c>
      <c r="I62835" t="s">
        <v>50</v>
      </c>
      <c r="J62835" t="s">
        <v>900</v>
      </c>
      <c r="K62835">
        <v>11</v>
      </c>
      <c r="L62835" t="s">
        <v>97</v>
      </c>
      <c r="M62835" s="6"/>
      <c r="N62835" s="6"/>
      <c r="O62835" s="6"/>
      <c r="P62835" s="6"/>
      <c r="Q62835" s="6"/>
      <c r="R62835" s="6"/>
      <c r="S62835" s="6"/>
      <c r="T62835" s="6"/>
      <c r="U62835" s="6"/>
      <c r="V62835" s="6">
        <v>551</v>
      </c>
      <c r="W62835" s="6">
        <v>599</v>
      </c>
      <c r="X62835" s="6"/>
    </row>
    <row r="62836" spans="1:24" x14ac:dyDescent="0.3">
      <c r="A62836" t="s">
        <v>205</v>
      </c>
      <c r="B62836" t="s">
        <v>3652</v>
      </c>
      <c r="C62836" t="s">
        <v>97</v>
      </c>
      <c r="D62836" t="s">
        <v>43</v>
      </c>
      <c r="E62836" t="s">
        <v>45</v>
      </c>
      <c r="F62836" t="s">
        <v>3657</v>
      </c>
      <c r="G62836" t="s">
        <v>44</v>
      </c>
      <c r="H62836" t="s">
        <v>49</v>
      </c>
      <c r="I62836" t="s">
        <v>50</v>
      </c>
      <c r="J62836" t="s">
        <v>900</v>
      </c>
      <c r="K62836">
        <v>11</v>
      </c>
      <c r="L62836" t="s">
        <v>40</v>
      </c>
      <c r="M62836" s="6"/>
      <c r="N62836" s="6"/>
      <c r="O62836" s="6"/>
      <c r="P62836" s="6"/>
      <c r="Q62836" s="6"/>
      <c r="R62836" s="6"/>
      <c r="S62836" s="6"/>
      <c r="T62836" s="6"/>
      <c r="U62836" s="6"/>
      <c r="V62836" s="6"/>
      <c r="W62836" s="6"/>
      <c r="X62836" s="6">
        <v>782</v>
      </c>
    </row>
    <row r="62837" spans="1:24" x14ac:dyDescent="0.3">
      <c r="A62837" t="s">
        <v>205</v>
      </c>
      <c r="B62837" t="s">
        <v>3652</v>
      </c>
      <c r="C62837" t="s">
        <v>97</v>
      </c>
      <c r="D62837" t="s">
        <v>43</v>
      </c>
      <c r="E62837" t="s">
        <v>45</v>
      </c>
      <c r="F62837" t="s">
        <v>3657</v>
      </c>
      <c r="G62837" t="s">
        <v>44</v>
      </c>
      <c r="H62837" t="s">
        <v>49</v>
      </c>
      <c r="I62837" t="s">
        <v>50</v>
      </c>
      <c r="J62837" t="s">
        <v>900</v>
      </c>
      <c r="K62837">
        <v>12</v>
      </c>
      <c r="L62837" t="s">
        <v>97</v>
      </c>
      <c r="M62837" s="6"/>
      <c r="N62837" s="6"/>
      <c r="O62837" s="6"/>
      <c r="P62837" s="6"/>
      <c r="Q62837" s="6"/>
      <c r="R62837" s="6"/>
      <c r="S62837" s="6"/>
      <c r="T62837" s="6"/>
      <c r="U62837" s="6"/>
      <c r="V62837" s="6">
        <v>24</v>
      </c>
      <c r="W62837" s="6">
        <v>11</v>
      </c>
      <c r="X62837" s="6"/>
    </row>
    <row r="62838" spans="1:24" x14ac:dyDescent="0.3">
      <c r="A62838" t="s">
        <v>205</v>
      </c>
      <c r="B62838" t="s">
        <v>3652</v>
      </c>
      <c r="C62838" t="s">
        <v>97</v>
      </c>
      <c r="D62838" t="s">
        <v>43</v>
      </c>
      <c r="E62838" t="s">
        <v>45</v>
      </c>
      <c r="F62838" t="s">
        <v>3657</v>
      </c>
      <c r="G62838" t="s">
        <v>44</v>
      </c>
      <c r="H62838" t="s">
        <v>49</v>
      </c>
      <c r="I62838" t="s">
        <v>50</v>
      </c>
      <c r="J62838" t="s">
        <v>900</v>
      </c>
      <c r="K62838">
        <v>12</v>
      </c>
      <c r="L62838" t="s">
        <v>40</v>
      </c>
      <c r="M62838" s="6"/>
      <c r="N62838" s="6"/>
      <c r="O62838" s="6"/>
      <c r="P62838" s="6"/>
      <c r="Q62838" s="6"/>
      <c r="R62838" s="6"/>
      <c r="S62838" s="6"/>
      <c r="T62838" s="6"/>
      <c r="U62838" s="6"/>
      <c r="V62838" s="6"/>
      <c r="W62838" s="6"/>
      <c r="X62838" s="6">
        <v>7</v>
      </c>
    </row>
    <row r="62839" spans="1:24" x14ac:dyDescent="0.3">
      <c r="A62839" t="s">
        <v>205</v>
      </c>
      <c r="B62839" t="s">
        <v>3652</v>
      </c>
      <c r="C62839" t="s">
        <v>97</v>
      </c>
      <c r="D62839" t="s">
        <v>43</v>
      </c>
      <c r="E62839" t="s">
        <v>45</v>
      </c>
      <c r="F62839" t="s">
        <v>3657</v>
      </c>
      <c r="G62839" t="s">
        <v>44</v>
      </c>
      <c r="H62839" t="s">
        <v>49</v>
      </c>
      <c r="I62839" t="s">
        <v>50</v>
      </c>
      <c r="J62839" t="s">
        <v>1983</v>
      </c>
      <c r="K62839">
        <v>12</v>
      </c>
      <c r="L62839" t="s">
        <v>97</v>
      </c>
      <c r="M62839" s="6"/>
      <c r="N62839" s="6"/>
      <c r="O62839" s="6"/>
      <c r="P62839" s="6"/>
      <c r="Q62839" s="6"/>
      <c r="R62839" s="6"/>
      <c r="S62839" s="6"/>
      <c r="T62839" s="6"/>
      <c r="U62839" s="6"/>
      <c r="V62839" s="6">
        <v>132</v>
      </c>
      <c r="W62839" s="6">
        <v>136</v>
      </c>
      <c r="X62839" s="6"/>
    </row>
    <row r="62840" spans="1:24" x14ac:dyDescent="0.3">
      <c r="A62840" t="s">
        <v>205</v>
      </c>
      <c r="B62840" t="s">
        <v>3652</v>
      </c>
      <c r="C62840" t="s">
        <v>97</v>
      </c>
      <c r="D62840" t="s">
        <v>43</v>
      </c>
      <c r="E62840" t="s">
        <v>45</v>
      </c>
      <c r="F62840" t="s">
        <v>3657</v>
      </c>
      <c r="G62840" t="s">
        <v>44</v>
      </c>
      <c r="H62840" t="s">
        <v>49</v>
      </c>
      <c r="I62840" t="s">
        <v>50</v>
      </c>
      <c r="J62840" t="s">
        <v>1983</v>
      </c>
      <c r="K62840">
        <v>12</v>
      </c>
      <c r="L62840" t="s">
        <v>40</v>
      </c>
      <c r="M62840" s="6"/>
      <c r="N62840" s="6"/>
      <c r="O62840" s="6"/>
      <c r="P62840" s="6"/>
      <c r="Q62840" s="6"/>
      <c r="R62840" s="6"/>
      <c r="S62840" s="6"/>
      <c r="T62840" s="6"/>
      <c r="U62840" s="6"/>
      <c r="V62840" s="6"/>
      <c r="W62840" s="6"/>
      <c r="X62840" s="6">
        <v>157</v>
      </c>
    </row>
    <row r="62841" spans="1:24" x14ac:dyDescent="0.3">
      <c r="A62841" t="s">
        <v>205</v>
      </c>
      <c r="B62841" t="s">
        <v>3652</v>
      </c>
      <c r="C62841" t="s">
        <v>97</v>
      </c>
      <c r="D62841" t="s">
        <v>43</v>
      </c>
      <c r="E62841" t="s">
        <v>45</v>
      </c>
      <c r="F62841" t="s">
        <v>3657</v>
      </c>
      <c r="G62841" t="s">
        <v>44</v>
      </c>
      <c r="H62841" t="s">
        <v>49</v>
      </c>
      <c r="I62841" t="s">
        <v>50</v>
      </c>
      <c r="J62841" t="s">
        <v>1042</v>
      </c>
      <c r="K62841">
        <v>12</v>
      </c>
      <c r="L62841" t="s">
        <v>97</v>
      </c>
      <c r="M62841" s="6"/>
      <c r="N62841" s="6"/>
      <c r="O62841" s="6"/>
      <c r="P62841" s="6"/>
      <c r="Q62841" s="6"/>
      <c r="R62841" s="6"/>
      <c r="S62841" s="6"/>
      <c r="T62841" s="6"/>
      <c r="U62841" s="6"/>
      <c r="V62841" s="6">
        <v>458</v>
      </c>
      <c r="W62841" s="6">
        <v>453</v>
      </c>
      <c r="X62841" s="6"/>
    </row>
    <row r="62842" spans="1:24" x14ac:dyDescent="0.3">
      <c r="A62842" t="s">
        <v>205</v>
      </c>
      <c r="B62842" t="s">
        <v>3652</v>
      </c>
      <c r="C62842" t="s">
        <v>97</v>
      </c>
      <c r="D62842" t="s">
        <v>43</v>
      </c>
      <c r="E62842" t="s">
        <v>45</v>
      </c>
      <c r="F62842" t="s">
        <v>3657</v>
      </c>
      <c r="G62842" t="s">
        <v>44</v>
      </c>
      <c r="H62842" t="s">
        <v>49</v>
      </c>
      <c r="I62842" t="s">
        <v>50</v>
      </c>
      <c r="J62842" t="s">
        <v>1042</v>
      </c>
      <c r="K62842">
        <v>12</v>
      </c>
      <c r="L62842" t="s">
        <v>40</v>
      </c>
      <c r="M62842" s="6"/>
      <c r="N62842" s="6"/>
      <c r="O62842" s="6"/>
      <c r="P62842" s="6"/>
      <c r="Q62842" s="6"/>
      <c r="R62842" s="6"/>
      <c r="S62842" s="6"/>
      <c r="T62842" s="6"/>
      <c r="U62842" s="6"/>
      <c r="V62842" s="6"/>
      <c r="W62842" s="6"/>
      <c r="X62842" s="6">
        <v>505</v>
      </c>
    </row>
    <row r="62843" spans="1:24" x14ac:dyDescent="0.3">
      <c r="A62843" t="s">
        <v>205</v>
      </c>
      <c r="B62843" t="s">
        <v>3652</v>
      </c>
      <c r="C62843" t="s">
        <v>97</v>
      </c>
      <c r="D62843" t="s">
        <v>43</v>
      </c>
      <c r="E62843" t="s">
        <v>45</v>
      </c>
      <c r="F62843" t="s">
        <v>3657</v>
      </c>
      <c r="G62843" t="s">
        <v>44</v>
      </c>
      <c r="H62843" t="s">
        <v>49</v>
      </c>
      <c r="I62843" t="s">
        <v>50</v>
      </c>
      <c r="J62843" t="s">
        <v>1169</v>
      </c>
      <c r="K62843">
        <v>12</v>
      </c>
      <c r="L62843" t="s">
        <v>97</v>
      </c>
      <c r="M62843" s="6"/>
      <c r="N62843" s="6"/>
      <c r="O62843" s="6"/>
      <c r="P62843" s="6"/>
      <c r="Q62843" s="6"/>
      <c r="R62843" s="6"/>
      <c r="S62843" s="6"/>
      <c r="T62843" s="6"/>
      <c r="U62843" s="6"/>
      <c r="V62843" s="6">
        <v>382</v>
      </c>
      <c r="W62843" s="6">
        <v>367</v>
      </c>
      <c r="X62843" s="6"/>
    </row>
    <row r="62844" spans="1:24" x14ac:dyDescent="0.3">
      <c r="A62844" t="s">
        <v>205</v>
      </c>
      <c r="B62844" t="s">
        <v>3652</v>
      </c>
      <c r="C62844" t="s">
        <v>97</v>
      </c>
      <c r="D62844" t="s">
        <v>43</v>
      </c>
      <c r="E62844" t="s">
        <v>45</v>
      </c>
      <c r="F62844" t="s">
        <v>3657</v>
      </c>
      <c r="G62844" t="s">
        <v>44</v>
      </c>
      <c r="H62844" t="s">
        <v>49</v>
      </c>
      <c r="I62844" t="s">
        <v>50</v>
      </c>
      <c r="J62844" t="s">
        <v>1169</v>
      </c>
      <c r="K62844">
        <v>12</v>
      </c>
      <c r="L62844" t="s">
        <v>40</v>
      </c>
      <c r="M62844" s="6"/>
      <c r="N62844" s="6"/>
      <c r="O62844" s="6"/>
      <c r="P62844" s="6"/>
      <c r="Q62844" s="6"/>
      <c r="R62844" s="6"/>
      <c r="S62844" s="6"/>
      <c r="T62844" s="6"/>
      <c r="U62844" s="6"/>
      <c r="V62844" s="6"/>
      <c r="W62844" s="6"/>
      <c r="X62844" s="6">
        <v>414</v>
      </c>
    </row>
    <row r="62845" spans="1:24" x14ac:dyDescent="0.3">
      <c r="A62845" t="s">
        <v>205</v>
      </c>
      <c r="B62845" t="s">
        <v>3652</v>
      </c>
      <c r="C62845" t="s">
        <v>97</v>
      </c>
      <c r="D62845" t="s">
        <v>43</v>
      </c>
      <c r="E62845" t="s">
        <v>45</v>
      </c>
      <c r="F62845" t="s">
        <v>3657</v>
      </c>
      <c r="G62845" t="s">
        <v>44</v>
      </c>
      <c r="H62845" t="s">
        <v>49</v>
      </c>
      <c r="I62845" t="s">
        <v>50</v>
      </c>
      <c r="J62845" t="s">
        <v>2612</v>
      </c>
      <c r="K62845">
        <v>12</v>
      </c>
      <c r="L62845" t="s">
        <v>97</v>
      </c>
      <c r="M62845" s="6"/>
      <c r="N62845" s="6"/>
      <c r="O62845" s="6"/>
      <c r="P62845" s="6"/>
      <c r="Q62845" s="6"/>
      <c r="R62845" s="6"/>
      <c r="S62845" s="6"/>
      <c r="T62845" s="6"/>
      <c r="U62845" s="6"/>
      <c r="V62845" s="6"/>
      <c r="W62845" s="6">
        <v>129</v>
      </c>
      <c r="X62845" s="6"/>
    </row>
    <row r="62846" spans="1:24" x14ac:dyDescent="0.3">
      <c r="A62846" t="s">
        <v>205</v>
      </c>
      <c r="B62846" t="s">
        <v>3652</v>
      </c>
      <c r="C62846" t="s">
        <v>97</v>
      </c>
      <c r="D62846" t="s">
        <v>43</v>
      </c>
      <c r="E62846" t="s">
        <v>45</v>
      </c>
      <c r="F62846" t="s">
        <v>3657</v>
      </c>
      <c r="G62846" t="s">
        <v>44</v>
      </c>
      <c r="H62846" t="s">
        <v>49</v>
      </c>
      <c r="I62846" t="s">
        <v>50</v>
      </c>
      <c r="J62846" t="s">
        <v>2612</v>
      </c>
      <c r="K62846">
        <v>12</v>
      </c>
      <c r="L62846" t="s">
        <v>40</v>
      </c>
      <c r="M62846" s="6"/>
      <c r="N62846" s="6"/>
      <c r="O62846" s="6"/>
      <c r="P62846" s="6"/>
      <c r="Q62846" s="6"/>
      <c r="R62846" s="6"/>
      <c r="S62846" s="6"/>
      <c r="T62846" s="6"/>
      <c r="U62846" s="6"/>
      <c r="V62846" s="6">
        <v>70</v>
      </c>
      <c r="W62846" s="6"/>
      <c r="X62846" s="6">
        <v>177</v>
      </c>
    </row>
    <row r="62847" spans="1:24" x14ac:dyDescent="0.3">
      <c r="A62847" t="s">
        <v>205</v>
      </c>
      <c r="B62847" t="s">
        <v>3652</v>
      </c>
      <c r="C62847" t="s">
        <v>97</v>
      </c>
      <c r="D62847" t="s">
        <v>43</v>
      </c>
      <c r="E62847" t="s">
        <v>45</v>
      </c>
      <c r="F62847" t="s">
        <v>3657</v>
      </c>
      <c r="G62847" t="s">
        <v>44</v>
      </c>
      <c r="H62847" t="s">
        <v>49</v>
      </c>
      <c r="I62847" t="s">
        <v>50</v>
      </c>
      <c r="J62847" t="s">
        <v>3682</v>
      </c>
      <c r="K62847">
        <v>10</v>
      </c>
      <c r="L62847" t="s">
        <v>97</v>
      </c>
      <c r="M62847" s="6"/>
      <c r="N62847" s="6"/>
      <c r="O62847" s="6"/>
      <c r="P62847" s="6"/>
      <c r="Q62847" s="6"/>
      <c r="R62847" s="6"/>
      <c r="S62847" s="6"/>
      <c r="T62847" s="6"/>
      <c r="U62847" s="6"/>
      <c r="V62847" s="6"/>
      <c r="W62847" s="6">
        <v>85</v>
      </c>
      <c r="X62847" s="6"/>
    </row>
    <row r="62848" spans="1:24" x14ac:dyDescent="0.3">
      <c r="A62848" t="s">
        <v>205</v>
      </c>
      <c r="B62848" t="s">
        <v>3652</v>
      </c>
      <c r="C62848" t="s">
        <v>97</v>
      </c>
      <c r="D62848" t="s">
        <v>43</v>
      </c>
      <c r="E62848" t="s">
        <v>45</v>
      </c>
      <c r="F62848" t="s">
        <v>3657</v>
      </c>
      <c r="G62848" t="s">
        <v>44</v>
      </c>
      <c r="H62848" t="s">
        <v>49</v>
      </c>
      <c r="I62848" t="s">
        <v>50</v>
      </c>
      <c r="J62848" t="s">
        <v>3682</v>
      </c>
      <c r="K62848">
        <v>10</v>
      </c>
      <c r="L62848" t="s">
        <v>40</v>
      </c>
      <c r="M62848" s="6"/>
      <c r="N62848" s="6"/>
      <c r="O62848" s="6"/>
      <c r="P62848" s="6"/>
      <c r="Q62848" s="6"/>
      <c r="R62848" s="6"/>
      <c r="S62848" s="6"/>
      <c r="T62848" s="6"/>
      <c r="U62848" s="6"/>
      <c r="V62848" s="6">
        <v>71</v>
      </c>
      <c r="W62848" s="6"/>
      <c r="X62848" s="6">
        <v>95</v>
      </c>
    </row>
    <row r="62849" spans="1:24" x14ac:dyDescent="0.3">
      <c r="A62849" t="s">
        <v>205</v>
      </c>
      <c r="B62849" t="s">
        <v>3652</v>
      </c>
      <c r="C62849" t="s">
        <v>97</v>
      </c>
      <c r="D62849" t="s">
        <v>43</v>
      </c>
      <c r="E62849" t="s">
        <v>45</v>
      </c>
      <c r="F62849" t="s">
        <v>3657</v>
      </c>
      <c r="G62849" t="s">
        <v>44</v>
      </c>
      <c r="H62849" t="s">
        <v>46</v>
      </c>
      <c r="I62849" t="s">
        <v>47</v>
      </c>
      <c r="J62849" t="s">
        <v>3679</v>
      </c>
      <c r="K62849">
        <v>6</v>
      </c>
      <c r="L62849" t="s">
        <v>40</v>
      </c>
      <c r="M62849" s="6"/>
      <c r="N62849" s="6"/>
      <c r="O62849" s="6"/>
      <c r="P62849" s="6"/>
      <c r="Q62849" s="6"/>
      <c r="R62849" s="6"/>
      <c r="S62849" s="6"/>
      <c r="T62849" s="6"/>
      <c r="U62849" s="6"/>
      <c r="V62849" s="6">
        <v>32</v>
      </c>
      <c r="W62849" s="6">
        <v>41</v>
      </c>
      <c r="X62849" s="6">
        <v>86</v>
      </c>
    </row>
    <row r="62850" spans="1:24" x14ac:dyDescent="0.3">
      <c r="A62850" t="s">
        <v>205</v>
      </c>
      <c r="B62850" t="s">
        <v>3652</v>
      </c>
      <c r="C62850" t="s">
        <v>97</v>
      </c>
      <c r="D62850" t="s">
        <v>43</v>
      </c>
      <c r="E62850" t="s">
        <v>45</v>
      </c>
      <c r="F62850" t="s">
        <v>3657</v>
      </c>
      <c r="G62850" t="s">
        <v>44</v>
      </c>
      <c r="H62850" t="s">
        <v>46</v>
      </c>
      <c r="I62850" t="s">
        <v>47</v>
      </c>
      <c r="J62850" t="s">
        <v>3687</v>
      </c>
      <c r="K62850">
        <v>6</v>
      </c>
      <c r="L62850" t="s">
        <v>40</v>
      </c>
      <c r="M62850" s="6"/>
      <c r="N62850" s="6"/>
      <c r="O62850" s="6"/>
      <c r="P62850" s="6"/>
      <c r="Q62850" s="6"/>
      <c r="R62850" s="6"/>
      <c r="S62850" s="6"/>
      <c r="T62850" s="6"/>
      <c r="U62850" s="6"/>
      <c r="V62850" s="6">
        <v>48</v>
      </c>
      <c r="W62850" s="6">
        <v>59</v>
      </c>
      <c r="X62850" s="6">
        <v>88</v>
      </c>
    </row>
    <row r="62851" spans="1:24" x14ac:dyDescent="0.3">
      <c r="A62851" t="s">
        <v>205</v>
      </c>
      <c r="B62851" t="s">
        <v>3652</v>
      </c>
      <c r="C62851" t="s">
        <v>97</v>
      </c>
      <c r="D62851" t="s">
        <v>43</v>
      </c>
      <c r="E62851" t="s">
        <v>45</v>
      </c>
      <c r="F62851" t="s">
        <v>3657</v>
      </c>
      <c r="G62851" t="s">
        <v>55</v>
      </c>
      <c r="H62851" t="s">
        <v>49</v>
      </c>
      <c r="I62851" t="s">
        <v>50</v>
      </c>
      <c r="J62851" t="s">
        <v>3659</v>
      </c>
      <c r="K62851">
        <v>8</v>
      </c>
      <c r="L62851" t="s">
        <v>40</v>
      </c>
      <c r="M62851" s="6"/>
      <c r="N62851" s="6"/>
      <c r="O62851" s="6"/>
      <c r="P62851" s="6"/>
      <c r="Q62851" s="6"/>
      <c r="R62851" s="6"/>
      <c r="S62851" s="6"/>
      <c r="T62851" s="6"/>
      <c r="U62851" s="6"/>
      <c r="V62851" s="6">
        <v>20</v>
      </c>
      <c r="W62851" s="6">
        <v>7</v>
      </c>
      <c r="X62851" s="6">
        <v>2</v>
      </c>
    </row>
    <row r="62852" spans="1:24" x14ac:dyDescent="0.3">
      <c r="A62852" t="s">
        <v>205</v>
      </c>
      <c r="B62852" t="s">
        <v>3652</v>
      </c>
      <c r="C62852" t="s">
        <v>97</v>
      </c>
      <c r="D62852" t="s">
        <v>43</v>
      </c>
      <c r="E62852" t="s">
        <v>45</v>
      </c>
      <c r="F62852" t="s">
        <v>3657</v>
      </c>
      <c r="G62852" t="s">
        <v>55</v>
      </c>
      <c r="H62852" t="s">
        <v>46</v>
      </c>
      <c r="I62852" t="s">
        <v>47</v>
      </c>
      <c r="J62852" t="s">
        <v>3669</v>
      </c>
      <c r="K62852">
        <v>6</v>
      </c>
      <c r="L62852" t="s">
        <v>40</v>
      </c>
      <c r="M62852" s="6"/>
      <c r="N62852" s="6"/>
      <c r="O62852" s="6"/>
      <c r="P62852" s="6"/>
      <c r="Q62852" s="6"/>
      <c r="R62852" s="6"/>
      <c r="S62852" s="6"/>
      <c r="T62852" s="6"/>
      <c r="U62852" s="6"/>
      <c r="V62852" s="6"/>
      <c r="W62852" s="6">
        <v>265</v>
      </c>
      <c r="X62852" s="6">
        <v>296</v>
      </c>
    </row>
    <row r="62853" spans="1:24" x14ac:dyDescent="0.3">
      <c r="A62853" t="s">
        <v>205</v>
      </c>
      <c r="B62853" t="s">
        <v>3652</v>
      </c>
      <c r="C62853" t="s">
        <v>97</v>
      </c>
      <c r="D62853" t="s">
        <v>43</v>
      </c>
      <c r="E62853" t="s">
        <v>45</v>
      </c>
      <c r="F62853" t="s">
        <v>3657</v>
      </c>
      <c r="G62853" t="s">
        <v>55</v>
      </c>
      <c r="H62853" t="s">
        <v>46</v>
      </c>
      <c r="I62853" t="s">
        <v>47</v>
      </c>
      <c r="J62853" t="s">
        <v>3658</v>
      </c>
      <c r="K62853">
        <v>6</v>
      </c>
      <c r="L62853" t="s">
        <v>40</v>
      </c>
      <c r="M62853" s="6"/>
      <c r="N62853" s="6"/>
      <c r="O62853" s="6"/>
      <c r="P62853" s="6"/>
      <c r="Q62853" s="6"/>
      <c r="R62853" s="6"/>
      <c r="S62853" s="6"/>
      <c r="T62853" s="6"/>
      <c r="U62853" s="6"/>
      <c r="V62853" s="6"/>
      <c r="W62853" s="6">
        <v>33</v>
      </c>
      <c r="X62853" s="6">
        <v>7</v>
      </c>
    </row>
    <row r="62854" spans="1:24" x14ac:dyDescent="0.3">
      <c r="A62854" t="s">
        <v>205</v>
      </c>
      <c r="B62854" t="s">
        <v>3652</v>
      </c>
      <c r="C62854" t="s">
        <v>97</v>
      </c>
      <c r="D62854" t="s">
        <v>43</v>
      </c>
      <c r="E62854" t="s">
        <v>45</v>
      </c>
      <c r="F62854" t="s">
        <v>3657</v>
      </c>
      <c r="G62854" t="s">
        <v>55</v>
      </c>
      <c r="H62854" t="s">
        <v>46</v>
      </c>
      <c r="I62854" t="s">
        <v>47</v>
      </c>
      <c r="J62854" t="s">
        <v>3691</v>
      </c>
      <c r="K62854">
        <v>4</v>
      </c>
      <c r="L62854" t="s">
        <v>40</v>
      </c>
      <c r="M62854" s="6"/>
      <c r="N62854" s="6"/>
      <c r="O62854" s="6"/>
      <c r="P62854" s="6"/>
      <c r="Q62854" s="6"/>
      <c r="R62854" s="6"/>
      <c r="S62854" s="6"/>
      <c r="T62854" s="6"/>
      <c r="U62854" s="6"/>
      <c r="V62854" s="6"/>
      <c r="W62854" s="6">
        <v>2</v>
      </c>
      <c r="X62854" s="6">
        <v>1</v>
      </c>
    </row>
    <row r="62855" spans="1:24" x14ac:dyDescent="0.3">
      <c r="A62855" t="s">
        <v>205</v>
      </c>
      <c r="B62855" t="s">
        <v>3652</v>
      </c>
      <c r="C62855" t="s">
        <v>97</v>
      </c>
      <c r="D62855" t="s">
        <v>43</v>
      </c>
      <c r="E62855" t="s">
        <v>45</v>
      </c>
      <c r="F62855" t="s">
        <v>3657</v>
      </c>
      <c r="G62855" t="s">
        <v>55</v>
      </c>
      <c r="H62855" t="s">
        <v>46</v>
      </c>
      <c r="I62855" t="s">
        <v>47</v>
      </c>
      <c r="J62855" t="s">
        <v>3691</v>
      </c>
      <c r="K62855">
        <v>6</v>
      </c>
      <c r="L62855" t="s">
        <v>40</v>
      </c>
      <c r="M62855" s="6"/>
      <c r="N62855" s="6"/>
      <c r="O62855" s="6"/>
      <c r="P62855" s="6"/>
      <c r="Q62855" s="6"/>
      <c r="R62855" s="6"/>
      <c r="S62855" s="6"/>
      <c r="T62855" s="6"/>
      <c r="U62855" s="6"/>
      <c r="V62855" s="6"/>
      <c r="W62855" s="6">
        <v>94</v>
      </c>
      <c r="X62855" s="6">
        <v>113</v>
      </c>
    </row>
    <row r="62856" spans="1:24" x14ac:dyDescent="0.3">
      <c r="A62856" t="s">
        <v>205</v>
      </c>
      <c r="B62856" t="s">
        <v>3652</v>
      </c>
      <c r="C62856" t="s">
        <v>97</v>
      </c>
      <c r="D62856" t="s">
        <v>43</v>
      </c>
      <c r="E62856" t="s">
        <v>45</v>
      </c>
      <c r="F62856" t="s">
        <v>3657</v>
      </c>
      <c r="G62856" t="s">
        <v>55</v>
      </c>
      <c r="H62856" t="s">
        <v>46</v>
      </c>
      <c r="I62856" t="s">
        <v>47</v>
      </c>
      <c r="J62856" t="s">
        <v>6112</v>
      </c>
      <c r="K62856">
        <v>6</v>
      </c>
      <c r="L62856" t="s">
        <v>40</v>
      </c>
      <c r="M62856" s="6"/>
      <c r="N62856" s="6"/>
      <c r="O62856" s="6"/>
      <c r="P62856" s="6"/>
      <c r="Q62856" s="6"/>
      <c r="R62856" s="6"/>
      <c r="S62856" s="6"/>
      <c r="T62856" s="6"/>
      <c r="U62856" s="6"/>
      <c r="V62856" s="6">
        <v>249</v>
      </c>
      <c r="W62856" s="6"/>
      <c r="X62856" s="6"/>
    </row>
    <row r="62857" spans="1:24" x14ac:dyDescent="0.3">
      <c r="A62857" t="s">
        <v>205</v>
      </c>
      <c r="B62857" t="s">
        <v>3652</v>
      </c>
      <c r="C62857" t="s">
        <v>97</v>
      </c>
      <c r="D62857" t="s">
        <v>43</v>
      </c>
      <c r="E62857" t="s">
        <v>45</v>
      </c>
      <c r="F62857" t="s">
        <v>3657</v>
      </c>
      <c r="G62857" t="s">
        <v>55</v>
      </c>
      <c r="H62857" t="s">
        <v>46</v>
      </c>
      <c r="I62857" t="s">
        <v>47</v>
      </c>
      <c r="J62857" t="s">
        <v>6116</v>
      </c>
      <c r="K62857">
        <v>6</v>
      </c>
      <c r="L62857" t="s">
        <v>40</v>
      </c>
      <c r="M62857" s="6"/>
      <c r="N62857" s="6"/>
      <c r="O62857" s="6"/>
      <c r="P62857" s="6"/>
      <c r="Q62857" s="6"/>
      <c r="R62857" s="6"/>
      <c r="S62857" s="6"/>
      <c r="T62857" s="6"/>
      <c r="U62857" s="6"/>
      <c r="V62857" s="6">
        <v>55</v>
      </c>
      <c r="W62857" s="6"/>
      <c r="X62857" s="6"/>
    </row>
    <row r="62858" spans="1:24" x14ac:dyDescent="0.3">
      <c r="A62858" t="s">
        <v>205</v>
      </c>
      <c r="B62858" t="s">
        <v>3652</v>
      </c>
      <c r="C62858" t="s">
        <v>97</v>
      </c>
      <c r="D62858" t="s">
        <v>43</v>
      </c>
      <c r="E62858" t="s">
        <v>45</v>
      </c>
      <c r="F62858" t="s">
        <v>3657</v>
      </c>
      <c r="G62858" t="s">
        <v>55</v>
      </c>
      <c r="H62858" t="s">
        <v>46</v>
      </c>
      <c r="I62858" t="s">
        <v>47</v>
      </c>
      <c r="J62858" t="s">
        <v>6115</v>
      </c>
      <c r="K62858">
        <v>4</v>
      </c>
      <c r="L62858" t="s">
        <v>40</v>
      </c>
      <c r="M62858" s="6"/>
      <c r="N62858" s="6"/>
      <c r="O62858" s="6"/>
      <c r="P62858" s="6"/>
      <c r="Q62858" s="6"/>
      <c r="R62858" s="6"/>
      <c r="S62858" s="6"/>
      <c r="T62858" s="6"/>
      <c r="U62858" s="6"/>
      <c r="V62858" s="6">
        <v>30</v>
      </c>
      <c r="W62858" s="6"/>
      <c r="X62858" s="6"/>
    </row>
    <row r="62859" spans="1:24" x14ac:dyDescent="0.3">
      <c r="A62859" t="s">
        <v>205</v>
      </c>
      <c r="B62859" t="s">
        <v>3652</v>
      </c>
      <c r="C62859" t="s">
        <v>97</v>
      </c>
      <c r="D62859" t="s">
        <v>43</v>
      </c>
      <c r="E62859" t="s">
        <v>45</v>
      </c>
      <c r="F62859" t="s">
        <v>3657</v>
      </c>
      <c r="G62859" t="s">
        <v>55</v>
      </c>
      <c r="H62859" t="s">
        <v>46</v>
      </c>
      <c r="I62859" t="s">
        <v>47</v>
      </c>
      <c r="J62859" t="s">
        <v>6115</v>
      </c>
      <c r="K62859">
        <v>6</v>
      </c>
      <c r="L62859" t="s">
        <v>40</v>
      </c>
      <c r="M62859" s="6"/>
      <c r="N62859" s="6"/>
      <c r="O62859" s="6"/>
      <c r="P62859" s="6"/>
      <c r="Q62859" s="6"/>
      <c r="R62859" s="6"/>
      <c r="S62859" s="6"/>
      <c r="T62859" s="6"/>
      <c r="U62859" s="6"/>
      <c r="V62859" s="6">
        <v>56</v>
      </c>
      <c r="W62859" s="6"/>
      <c r="X62859" s="6"/>
    </row>
    <row r="62860" spans="1:24" x14ac:dyDescent="0.3">
      <c r="A62860" t="s">
        <v>205</v>
      </c>
      <c r="B62860" t="s">
        <v>3652</v>
      </c>
      <c r="C62860" t="s">
        <v>97</v>
      </c>
      <c r="D62860" t="s">
        <v>43</v>
      </c>
      <c r="E62860" t="s">
        <v>45</v>
      </c>
      <c r="F62860" t="s">
        <v>3667</v>
      </c>
      <c r="G62860" t="s">
        <v>44</v>
      </c>
      <c r="H62860" t="s">
        <v>49</v>
      </c>
      <c r="I62860" t="s">
        <v>50</v>
      </c>
      <c r="J62860" t="s">
        <v>76</v>
      </c>
      <c r="K62860">
        <v>11</v>
      </c>
      <c r="L62860" t="s">
        <v>97</v>
      </c>
      <c r="M62860" s="6"/>
      <c r="N62860" s="6"/>
      <c r="O62860" s="6"/>
      <c r="P62860" s="6"/>
      <c r="Q62860" s="6"/>
      <c r="R62860" s="6"/>
      <c r="S62860" s="6"/>
      <c r="T62860" s="6"/>
      <c r="U62860" s="6"/>
      <c r="V62860" s="6">
        <v>750</v>
      </c>
      <c r="W62860" s="6">
        <v>761</v>
      </c>
      <c r="X62860" s="6"/>
    </row>
    <row r="62861" spans="1:24" x14ac:dyDescent="0.3">
      <c r="A62861" t="s">
        <v>205</v>
      </c>
      <c r="B62861" t="s">
        <v>3652</v>
      </c>
      <c r="C62861" t="s">
        <v>97</v>
      </c>
      <c r="D62861" t="s">
        <v>43</v>
      </c>
      <c r="E62861" t="s">
        <v>45</v>
      </c>
      <c r="F62861" t="s">
        <v>3667</v>
      </c>
      <c r="G62861" t="s">
        <v>44</v>
      </c>
      <c r="H62861" t="s">
        <v>49</v>
      </c>
      <c r="I62861" t="s">
        <v>50</v>
      </c>
      <c r="J62861" t="s">
        <v>76</v>
      </c>
      <c r="K62861">
        <v>11</v>
      </c>
      <c r="L62861" t="s">
        <v>40</v>
      </c>
      <c r="M62861" s="6"/>
      <c r="N62861" s="6"/>
      <c r="O62861" s="6"/>
      <c r="P62861" s="6"/>
      <c r="Q62861" s="6"/>
      <c r="R62861" s="6"/>
      <c r="S62861" s="6"/>
      <c r="T62861" s="6"/>
      <c r="U62861" s="6"/>
      <c r="V62861" s="6"/>
      <c r="W62861" s="6"/>
      <c r="X62861" s="6">
        <v>894</v>
      </c>
    </row>
    <row r="62862" spans="1:24" x14ac:dyDescent="0.3">
      <c r="A62862" t="s">
        <v>205</v>
      </c>
      <c r="B62862" t="s">
        <v>3652</v>
      </c>
      <c r="C62862" t="s">
        <v>97</v>
      </c>
      <c r="D62862" t="s">
        <v>43</v>
      </c>
      <c r="E62862" t="s">
        <v>45</v>
      </c>
      <c r="F62862" t="s">
        <v>3667</v>
      </c>
      <c r="G62862" t="s">
        <v>44</v>
      </c>
      <c r="H62862" t="s">
        <v>49</v>
      </c>
      <c r="I62862" t="s">
        <v>50</v>
      </c>
      <c r="J62862" t="s">
        <v>52</v>
      </c>
      <c r="K62862">
        <v>10</v>
      </c>
      <c r="L62862" t="s">
        <v>97</v>
      </c>
      <c r="M62862" s="6"/>
      <c r="N62862" s="6"/>
      <c r="O62862" s="6"/>
      <c r="P62862" s="6"/>
      <c r="Q62862" s="6"/>
      <c r="R62862" s="6"/>
      <c r="S62862" s="6"/>
      <c r="T62862" s="6"/>
      <c r="U62862" s="6"/>
      <c r="V62862" s="6">
        <v>672</v>
      </c>
      <c r="W62862" s="6">
        <v>742</v>
      </c>
      <c r="X62862" s="6"/>
    </row>
    <row r="62863" spans="1:24" x14ac:dyDescent="0.3">
      <c r="A62863" t="s">
        <v>205</v>
      </c>
      <c r="B62863" t="s">
        <v>3652</v>
      </c>
      <c r="C62863" t="s">
        <v>97</v>
      </c>
      <c r="D62863" t="s">
        <v>43</v>
      </c>
      <c r="E62863" t="s">
        <v>45</v>
      </c>
      <c r="F62863" t="s">
        <v>3667</v>
      </c>
      <c r="G62863" t="s">
        <v>44</v>
      </c>
      <c r="H62863" t="s">
        <v>49</v>
      </c>
      <c r="I62863" t="s">
        <v>50</v>
      </c>
      <c r="J62863" t="s">
        <v>52</v>
      </c>
      <c r="K62863">
        <v>10</v>
      </c>
      <c r="L62863" t="s">
        <v>40</v>
      </c>
      <c r="M62863" s="6"/>
      <c r="N62863" s="6"/>
      <c r="O62863" s="6"/>
      <c r="P62863" s="6"/>
      <c r="Q62863" s="6"/>
      <c r="R62863" s="6"/>
      <c r="S62863" s="6"/>
      <c r="T62863" s="6"/>
      <c r="U62863" s="6"/>
      <c r="V62863" s="6"/>
      <c r="W62863" s="6"/>
      <c r="X62863" s="6">
        <v>935</v>
      </c>
    </row>
    <row r="62864" spans="1:24" x14ac:dyDescent="0.3">
      <c r="A62864" t="s">
        <v>205</v>
      </c>
      <c r="B62864" t="s">
        <v>3652</v>
      </c>
      <c r="C62864" t="s">
        <v>97</v>
      </c>
      <c r="D62864" t="s">
        <v>43</v>
      </c>
      <c r="E62864" t="s">
        <v>45</v>
      </c>
      <c r="F62864" t="s">
        <v>3667</v>
      </c>
      <c r="G62864" t="s">
        <v>44</v>
      </c>
      <c r="H62864" t="s">
        <v>49</v>
      </c>
      <c r="I62864" t="s">
        <v>50</v>
      </c>
      <c r="J62864" t="s">
        <v>3721</v>
      </c>
      <c r="K62864">
        <v>10</v>
      </c>
      <c r="L62864" t="s">
        <v>97</v>
      </c>
      <c r="M62864" s="6"/>
      <c r="N62864" s="6"/>
      <c r="O62864" s="6"/>
      <c r="P62864" s="6"/>
      <c r="Q62864" s="6"/>
      <c r="R62864" s="6"/>
      <c r="S62864" s="6"/>
      <c r="T62864" s="6"/>
      <c r="U62864" s="6"/>
      <c r="V62864" s="6">
        <v>146</v>
      </c>
      <c r="W62864" s="6">
        <v>165</v>
      </c>
      <c r="X62864" s="6"/>
    </row>
    <row r="62865" spans="1:24" x14ac:dyDescent="0.3">
      <c r="A62865" t="s">
        <v>205</v>
      </c>
      <c r="B62865" t="s">
        <v>3652</v>
      </c>
      <c r="C62865" t="s">
        <v>97</v>
      </c>
      <c r="D62865" t="s">
        <v>43</v>
      </c>
      <c r="E62865" t="s">
        <v>45</v>
      </c>
      <c r="F62865" t="s">
        <v>3667</v>
      </c>
      <c r="G62865" t="s">
        <v>44</v>
      </c>
      <c r="H62865" t="s">
        <v>49</v>
      </c>
      <c r="I62865" t="s">
        <v>50</v>
      </c>
      <c r="J62865" t="s">
        <v>3721</v>
      </c>
      <c r="K62865">
        <v>10</v>
      </c>
      <c r="L62865" t="s">
        <v>40</v>
      </c>
      <c r="M62865" s="6"/>
      <c r="N62865" s="6"/>
      <c r="O62865" s="6"/>
      <c r="P62865" s="6"/>
      <c r="Q62865" s="6"/>
      <c r="R62865" s="6"/>
      <c r="S62865" s="6"/>
      <c r="T62865" s="6"/>
      <c r="U62865" s="6"/>
      <c r="V62865" s="6"/>
      <c r="W62865" s="6"/>
      <c r="X62865" s="6">
        <v>206</v>
      </c>
    </row>
    <row r="62866" spans="1:24" x14ac:dyDescent="0.3">
      <c r="A62866" t="s">
        <v>205</v>
      </c>
      <c r="B62866" t="s">
        <v>3652</v>
      </c>
      <c r="C62866" t="s">
        <v>97</v>
      </c>
      <c r="D62866" t="s">
        <v>43</v>
      </c>
      <c r="E62866" t="s">
        <v>45</v>
      </c>
      <c r="F62866" t="s">
        <v>3667</v>
      </c>
      <c r="G62866" t="s">
        <v>44</v>
      </c>
      <c r="H62866" t="s">
        <v>46</v>
      </c>
      <c r="I62866" t="s">
        <v>47</v>
      </c>
      <c r="J62866" t="s">
        <v>76</v>
      </c>
      <c r="K62866">
        <v>7</v>
      </c>
      <c r="L62866" t="s">
        <v>97</v>
      </c>
      <c r="M62866" s="6"/>
      <c r="N62866" s="6"/>
      <c r="O62866" s="6"/>
      <c r="P62866" s="6"/>
      <c r="Q62866" s="6"/>
      <c r="R62866" s="6"/>
      <c r="S62866" s="6"/>
      <c r="T62866" s="6"/>
      <c r="U62866" s="6"/>
      <c r="V62866" s="6">
        <v>249</v>
      </c>
      <c r="W62866" s="6">
        <v>215</v>
      </c>
      <c r="X62866" s="6"/>
    </row>
    <row r="62867" spans="1:24" x14ac:dyDescent="0.3">
      <c r="A62867" t="s">
        <v>205</v>
      </c>
      <c r="B62867" t="s">
        <v>3652</v>
      </c>
      <c r="C62867" t="s">
        <v>97</v>
      </c>
      <c r="D62867" t="s">
        <v>43</v>
      </c>
      <c r="E62867" t="s">
        <v>45</v>
      </c>
      <c r="F62867" t="s">
        <v>3667</v>
      </c>
      <c r="G62867" t="s">
        <v>44</v>
      </c>
      <c r="H62867" t="s">
        <v>46</v>
      </c>
      <c r="I62867" t="s">
        <v>47</v>
      </c>
      <c r="J62867" t="s">
        <v>76</v>
      </c>
      <c r="K62867">
        <v>7</v>
      </c>
      <c r="L62867" t="s">
        <v>40</v>
      </c>
      <c r="M62867" s="6"/>
      <c r="N62867" s="6"/>
      <c r="O62867" s="6"/>
      <c r="P62867" s="6"/>
      <c r="Q62867" s="6"/>
      <c r="R62867" s="6"/>
      <c r="S62867" s="6"/>
      <c r="T62867" s="6"/>
      <c r="U62867" s="6"/>
      <c r="V62867" s="6"/>
      <c r="W62867" s="6"/>
      <c r="X62867" s="6">
        <v>220</v>
      </c>
    </row>
    <row r="62868" spans="1:24" x14ac:dyDescent="0.3">
      <c r="A62868" t="s">
        <v>205</v>
      </c>
      <c r="B62868" t="s">
        <v>3652</v>
      </c>
      <c r="C62868" t="s">
        <v>97</v>
      </c>
      <c r="D62868" t="s">
        <v>43</v>
      </c>
      <c r="E62868" t="s">
        <v>45</v>
      </c>
      <c r="F62868" t="s">
        <v>3667</v>
      </c>
      <c r="G62868" t="s">
        <v>44</v>
      </c>
      <c r="H62868" t="s">
        <v>46</v>
      </c>
      <c r="I62868" t="s">
        <v>47</v>
      </c>
      <c r="J62868" t="s">
        <v>52</v>
      </c>
      <c r="K62868">
        <v>5</v>
      </c>
      <c r="L62868" t="s">
        <v>97</v>
      </c>
      <c r="M62868" s="6"/>
      <c r="N62868" s="6"/>
      <c r="O62868" s="6"/>
      <c r="P62868" s="6"/>
      <c r="Q62868" s="6"/>
      <c r="R62868" s="6"/>
      <c r="S62868" s="6"/>
      <c r="T62868" s="6"/>
      <c r="U62868" s="6"/>
      <c r="V62868" s="6"/>
      <c r="W62868" s="6">
        <v>135</v>
      </c>
      <c r="X62868" s="6"/>
    </row>
    <row r="62869" spans="1:24" x14ac:dyDescent="0.3">
      <c r="A62869" t="s">
        <v>205</v>
      </c>
      <c r="B62869" t="s">
        <v>3652</v>
      </c>
      <c r="C62869" t="s">
        <v>97</v>
      </c>
      <c r="D62869" t="s">
        <v>43</v>
      </c>
      <c r="E62869" t="s">
        <v>45</v>
      </c>
      <c r="F62869" t="s">
        <v>3667</v>
      </c>
      <c r="G62869" t="s">
        <v>44</v>
      </c>
      <c r="H62869" t="s">
        <v>46</v>
      </c>
      <c r="I62869" t="s">
        <v>47</v>
      </c>
      <c r="J62869" t="s">
        <v>52</v>
      </c>
      <c r="K62869">
        <v>5</v>
      </c>
      <c r="L62869" t="s">
        <v>40</v>
      </c>
      <c r="M62869" s="6"/>
      <c r="N62869" s="6"/>
      <c r="O62869" s="6"/>
      <c r="P62869" s="6"/>
      <c r="Q62869" s="6"/>
      <c r="R62869" s="6"/>
      <c r="S62869" s="6"/>
      <c r="T62869" s="6"/>
      <c r="U62869" s="6"/>
      <c r="V62869" s="6">
        <v>148</v>
      </c>
      <c r="W62869" s="6"/>
      <c r="X62869" s="6">
        <v>228</v>
      </c>
    </row>
    <row r="62870" spans="1:24" x14ac:dyDescent="0.3">
      <c r="A62870" t="s">
        <v>205</v>
      </c>
      <c r="B62870" t="s">
        <v>3652</v>
      </c>
      <c r="C62870" t="s">
        <v>97</v>
      </c>
      <c r="D62870" t="s">
        <v>43</v>
      </c>
      <c r="E62870" t="s">
        <v>45</v>
      </c>
      <c r="F62870" t="s">
        <v>3667</v>
      </c>
      <c r="G62870" t="s">
        <v>55</v>
      </c>
      <c r="H62870" t="s">
        <v>49</v>
      </c>
      <c r="I62870" t="s">
        <v>50</v>
      </c>
      <c r="J62870" t="s">
        <v>5573</v>
      </c>
      <c r="K62870">
        <v>6</v>
      </c>
      <c r="L62870" t="s">
        <v>97</v>
      </c>
      <c r="M62870" s="6"/>
      <c r="N62870" s="6"/>
      <c r="O62870" s="6"/>
      <c r="P62870" s="6"/>
      <c r="Q62870" s="6"/>
      <c r="R62870" s="6"/>
      <c r="S62870" s="6"/>
      <c r="T62870" s="6"/>
      <c r="U62870" s="6"/>
      <c r="V62870" s="6"/>
      <c r="W62870" s="6">
        <v>4</v>
      </c>
      <c r="X62870" s="6"/>
    </row>
    <row r="62871" spans="1:24" x14ac:dyDescent="0.3">
      <c r="A62871" t="s">
        <v>205</v>
      </c>
      <c r="B62871" t="s">
        <v>3652</v>
      </c>
      <c r="C62871" t="s">
        <v>97</v>
      </c>
      <c r="D62871" t="s">
        <v>43</v>
      </c>
      <c r="E62871" t="s">
        <v>45</v>
      </c>
      <c r="F62871" t="s">
        <v>3667</v>
      </c>
      <c r="G62871" t="s">
        <v>55</v>
      </c>
      <c r="H62871" t="s">
        <v>49</v>
      </c>
      <c r="I62871" t="s">
        <v>50</v>
      </c>
      <c r="J62871" t="s">
        <v>5573</v>
      </c>
      <c r="K62871">
        <v>6</v>
      </c>
      <c r="L62871" t="s">
        <v>40</v>
      </c>
      <c r="M62871" s="6"/>
      <c r="N62871" s="6"/>
      <c r="O62871" s="6"/>
      <c r="P62871" s="6"/>
      <c r="Q62871" s="6"/>
      <c r="R62871" s="6"/>
      <c r="S62871" s="6"/>
      <c r="T62871" s="6"/>
      <c r="U62871" s="6"/>
      <c r="V62871" s="6">
        <v>17</v>
      </c>
      <c r="W62871" s="6"/>
      <c r="X62871" s="6"/>
    </row>
    <row r="62872" spans="1:24" x14ac:dyDescent="0.3">
      <c r="A62872" t="s">
        <v>205</v>
      </c>
      <c r="B62872" t="s">
        <v>3652</v>
      </c>
      <c r="C62872" t="s">
        <v>97</v>
      </c>
      <c r="D62872" t="s">
        <v>43</v>
      </c>
      <c r="E62872" t="s">
        <v>45</v>
      </c>
      <c r="F62872" t="s">
        <v>3667</v>
      </c>
      <c r="G62872" t="s">
        <v>352</v>
      </c>
      <c r="H62872" t="s">
        <v>49</v>
      </c>
      <c r="I62872" t="s">
        <v>50</v>
      </c>
      <c r="J62872" t="s">
        <v>1151</v>
      </c>
      <c r="K62872">
        <v>4</v>
      </c>
      <c r="L62872" t="s">
        <v>40</v>
      </c>
      <c r="M62872" s="6"/>
      <c r="N62872" s="6"/>
      <c r="O62872" s="6"/>
      <c r="P62872" s="6"/>
      <c r="Q62872" s="6"/>
      <c r="R62872" s="6"/>
      <c r="S62872" s="6"/>
      <c r="T62872" s="6"/>
      <c r="U62872" s="6"/>
      <c r="V62872" s="6"/>
      <c r="W62872" s="6"/>
      <c r="X62872" s="6">
        <v>94</v>
      </c>
    </row>
    <row r="62873" spans="1:24" x14ac:dyDescent="0.3">
      <c r="A62873" t="s">
        <v>205</v>
      </c>
      <c r="B62873" t="s">
        <v>3652</v>
      </c>
      <c r="C62873" t="s">
        <v>97</v>
      </c>
      <c r="D62873" t="s">
        <v>43</v>
      </c>
      <c r="E62873" t="s">
        <v>45</v>
      </c>
      <c r="F62873" t="s">
        <v>3667</v>
      </c>
      <c r="G62873" t="s">
        <v>352</v>
      </c>
      <c r="H62873" t="s">
        <v>49</v>
      </c>
      <c r="I62873" t="s">
        <v>50</v>
      </c>
      <c r="J62873" t="s">
        <v>3720</v>
      </c>
      <c r="K62873">
        <v>4</v>
      </c>
      <c r="L62873" t="s">
        <v>97</v>
      </c>
      <c r="M62873" s="6"/>
      <c r="N62873" s="6"/>
      <c r="O62873" s="6"/>
      <c r="P62873" s="6"/>
      <c r="Q62873" s="6"/>
      <c r="R62873" s="6"/>
      <c r="S62873" s="6"/>
      <c r="T62873" s="6"/>
      <c r="U62873" s="6"/>
      <c r="V62873" s="6"/>
      <c r="W62873" s="6">
        <v>164</v>
      </c>
      <c r="X62873" s="6"/>
    </row>
    <row r="62874" spans="1:24" x14ac:dyDescent="0.3">
      <c r="A62874" t="s">
        <v>205</v>
      </c>
      <c r="B62874" t="s">
        <v>3652</v>
      </c>
      <c r="C62874" t="s">
        <v>97</v>
      </c>
      <c r="D62874" t="s">
        <v>43</v>
      </c>
      <c r="E62874" t="s">
        <v>45</v>
      </c>
      <c r="F62874" t="s">
        <v>3667</v>
      </c>
      <c r="G62874" t="s">
        <v>352</v>
      </c>
      <c r="H62874" t="s">
        <v>49</v>
      </c>
      <c r="I62874" t="s">
        <v>50</v>
      </c>
      <c r="J62874" t="s">
        <v>3720</v>
      </c>
      <c r="K62874">
        <v>4</v>
      </c>
      <c r="L62874" t="s">
        <v>40</v>
      </c>
      <c r="M62874" s="6"/>
      <c r="N62874" s="6"/>
      <c r="O62874" s="6"/>
      <c r="P62874" s="6"/>
      <c r="Q62874" s="6"/>
      <c r="R62874" s="6"/>
      <c r="S62874" s="6"/>
      <c r="T62874" s="6"/>
      <c r="U62874" s="6"/>
      <c r="V62874" s="6"/>
      <c r="W62874" s="6"/>
      <c r="X62874" s="6">
        <v>225</v>
      </c>
    </row>
    <row r="62875" spans="1:24" x14ac:dyDescent="0.3">
      <c r="A62875" t="s">
        <v>205</v>
      </c>
      <c r="B62875" t="s">
        <v>3652</v>
      </c>
      <c r="C62875" t="s">
        <v>97</v>
      </c>
      <c r="D62875" t="s">
        <v>43</v>
      </c>
      <c r="E62875" t="s">
        <v>45</v>
      </c>
      <c r="F62875" t="s">
        <v>3667</v>
      </c>
      <c r="G62875" t="s">
        <v>352</v>
      </c>
      <c r="H62875" t="s">
        <v>49</v>
      </c>
      <c r="I62875" t="s">
        <v>50</v>
      </c>
      <c r="J62875" t="s">
        <v>3720</v>
      </c>
      <c r="K62875">
        <v>6</v>
      </c>
      <c r="L62875" t="s">
        <v>97</v>
      </c>
      <c r="M62875" s="6"/>
      <c r="N62875" s="6"/>
      <c r="O62875" s="6"/>
      <c r="P62875" s="6"/>
      <c r="Q62875" s="6"/>
      <c r="R62875" s="6"/>
      <c r="S62875" s="6"/>
      <c r="T62875" s="6"/>
      <c r="U62875" s="6"/>
      <c r="V62875" s="6">
        <v>196</v>
      </c>
      <c r="W62875" s="6">
        <v>61</v>
      </c>
      <c r="X62875" s="6"/>
    </row>
    <row r="62876" spans="1:24" x14ac:dyDescent="0.3">
      <c r="A62876" t="s">
        <v>205</v>
      </c>
      <c r="B62876" t="s">
        <v>3652</v>
      </c>
      <c r="C62876" t="s">
        <v>97</v>
      </c>
      <c r="D62876" t="s">
        <v>43</v>
      </c>
      <c r="E62876" t="s">
        <v>45</v>
      </c>
      <c r="F62876" t="s">
        <v>3667</v>
      </c>
      <c r="G62876" t="s">
        <v>352</v>
      </c>
      <c r="H62876" t="s">
        <v>49</v>
      </c>
      <c r="I62876" t="s">
        <v>50</v>
      </c>
      <c r="J62876" t="s">
        <v>3720</v>
      </c>
      <c r="K62876">
        <v>6</v>
      </c>
      <c r="L62876" t="s">
        <v>40</v>
      </c>
      <c r="M62876" s="6"/>
      <c r="N62876" s="6"/>
      <c r="O62876" s="6"/>
      <c r="P62876" s="6"/>
      <c r="Q62876" s="6"/>
      <c r="R62876" s="6"/>
      <c r="S62876" s="6"/>
      <c r="T62876" s="6"/>
      <c r="U62876" s="6"/>
      <c r="V62876" s="6"/>
      <c r="W62876" s="6"/>
      <c r="X62876" s="6">
        <v>52</v>
      </c>
    </row>
    <row r="62877" spans="1:24" x14ac:dyDescent="0.3">
      <c r="A62877" t="s">
        <v>205</v>
      </c>
      <c r="B62877" t="s">
        <v>3652</v>
      </c>
      <c r="C62877" t="s">
        <v>97</v>
      </c>
      <c r="D62877" t="s">
        <v>43</v>
      </c>
      <c r="E62877" t="s">
        <v>45</v>
      </c>
      <c r="F62877" t="s">
        <v>2361</v>
      </c>
      <c r="G62877" t="s">
        <v>162</v>
      </c>
      <c r="H62877" t="s">
        <v>49</v>
      </c>
      <c r="I62877" t="s">
        <v>50</v>
      </c>
      <c r="J62877" t="s">
        <v>8938</v>
      </c>
      <c r="K62877">
        <v>2</v>
      </c>
      <c r="L62877" t="s">
        <v>40</v>
      </c>
      <c r="M62877" s="6"/>
      <c r="N62877" s="6">
        <v>8</v>
      </c>
      <c r="O62877" s="6"/>
      <c r="P62877" s="6"/>
      <c r="Q62877" s="6"/>
      <c r="R62877" s="6">
        <v>3</v>
      </c>
      <c r="S62877" s="6"/>
      <c r="T62877" s="6"/>
      <c r="U62877" s="6"/>
      <c r="V62877" s="6"/>
      <c r="W62877" s="6"/>
      <c r="X62877" s="6"/>
    </row>
    <row r="62878" spans="1:24" x14ac:dyDescent="0.3">
      <c r="A62878" t="s">
        <v>205</v>
      </c>
      <c r="B62878" t="s">
        <v>3652</v>
      </c>
      <c r="C62878" t="s">
        <v>97</v>
      </c>
      <c r="D62878" t="s">
        <v>43</v>
      </c>
      <c r="E62878" t="s">
        <v>45</v>
      </c>
      <c r="F62878" t="s">
        <v>2361</v>
      </c>
      <c r="G62878" t="s">
        <v>162</v>
      </c>
      <c r="H62878" t="s">
        <v>49</v>
      </c>
      <c r="I62878" t="s">
        <v>50</v>
      </c>
      <c r="J62878" t="s">
        <v>161</v>
      </c>
      <c r="K62878">
        <v>4</v>
      </c>
      <c r="L62878" t="s">
        <v>40</v>
      </c>
      <c r="M62878" s="6"/>
      <c r="N62878" s="6"/>
      <c r="O62878" s="6"/>
      <c r="P62878" s="6"/>
      <c r="Q62878" s="6"/>
      <c r="R62878" s="6"/>
      <c r="S62878" s="6">
        <v>232</v>
      </c>
      <c r="T62878" s="6">
        <v>224</v>
      </c>
      <c r="U62878" s="6">
        <v>244</v>
      </c>
      <c r="V62878" s="6"/>
      <c r="W62878" s="6"/>
      <c r="X62878" s="6"/>
    </row>
    <row r="62879" spans="1:24" x14ac:dyDescent="0.3">
      <c r="A62879" t="s">
        <v>205</v>
      </c>
      <c r="B62879" t="s">
        <v>3652</v>
      </c>
      <c r="C62879" t="s">
        <v>97</v>
      </c>
      <c r="D62879" t="s">
        <v>43</v>
      </c>
      <c r="E62879" t="s">
        <v>45</v>
      </c>
      <c r="F62879" t="s">
        <v>2361</v>
      </c>
      <c r="G62879" t="s">
        <v>162</v>
      </c>
      <c r="H62879" t="s">
        <v>49</v>
      </c>
      <c r="I62879" t="s">
        <v>50</v>
      </c>
      <c r="J62879" t="s">
        <v>2594</v>
      </c>
      <c r="K62879">
        <v>4</v>
      </c>
      <c r="L62879" t="s">
        <v>40</v>
      </c>
      <c r="M62879" s="6"/>
      <c r="N62879" s="6">
        <v>518</v>
      </c>
      <c r="O62879" s="6">
        <v>464</v>
      </c>
      <c r="P62879" s="6">
        <v>354</v>
      </c>
      <c r="Q62879" s="6">
        <v>268</v>
      </c>
      <c r="R62879" s="6">
        <v>241</v>
      </c>
      <c r="S62879" s="6"/>
      <c r="T62879" s="6"/>
      <c r="U62879" s="6"/>
      <c r="V62879" s="6"/>
      <c r="W62879" s="6"/>
      <c r="X62879" s="6"/>
    </row>
    <row r="62880" spans="1:24" x14ac:dyDescent="0.3">
      <c r="A62880" t="s">
        <v>205</v>
      </c>
      <c r="B62880" t="s">
        <v>3652</v>
      </c>
      <c r="C62880" t="s">
        <v>97</v>
      </c>
      <c r="D62880" t="s">
        <v>43</v>
      </c>
      <c r="E62880" t="s">
        <v>45</v>
      </c>
      <c r="F62880" t="s">
        <v>2361</v>
      </c>
      <c r="G62880" t="s">
        <v>67</v>
      </c>
      <c r="H62880" t="s">
        <v>49</v>
      </c>
      <c r="I62880" t="s">
        <v>50</v>
      </c>
      <c r="J62880" t="s">
        <v>3730</v>
      </c>
      <c r="K62880">
        <v>8</v>
      </c>
      <c r="L62880" t="s">
        <v>40</v>
      </c>
      <c r="M62880" s="6"/>
      <c r="N62880" s="6">
        <v>5</v>
      </c>
      <c r="O62880" s="6">
        <v>4</v>
      </c>
      <c r="P62880" s="6">
        <v>7</v>
      </c>
      <c r="Q62880" s="6">
        <v>5</v>
      </c>
      <c r="R62880" s="6">
        <v>3</v>
      </c>
      <c r="S62880" s="6">
        <v>4</v>
      </c>
      <c r="T62880" s="6"/>
      <c r="U62880" s="6"/>
      <c r="V62880" s="6"/>
      <c r="W62880" s="6"/>
      <c r="X62880" s="6"/>
    </row>
    <row r="62881" spans="1:24" x14ac:dyDescent="0.3">
      <c r="A62881" t="s">
        <v>205</v>
      </c>
      <c r="B62881" t="s">
        <v>3652</v>
      </c>
      <c r="C62881" t="s">
        <v>97</v>
      </c>
      <c r="D62881" t="s">
        <v>43</v>
      </c>
      <c r="E62881" t="s">
        <v>45</v>
      </c>
      <c r="F62881" t="s">
        <v>2361</v>
      </c>
      <c r="G62881" t="s">
        <v>44</v>
      </c>
      <c r="H62881" t="s">
        <v>49</v>
      </c>
      <c r="I62881" t="s">
        <v>50</v>
      </c>
      <c r="J62881" t="s">
        <v>63</v>
      </c>
      <c r="K62881">
        <v>10</v>
      </c>
      <c r="L62881" t="s">
        <v>97</v>
      </c>
      <c r="M62881" s="6"/>
      <c r="N62881" s="6">
        <v>285</v>
      </c>
      <c r="O62881" s="6">
        <v>292</v>
      </c>
      <c r="P62881" s="6"/>
      <c r="Q62881" s="6">
        <v>310</v>
      </c>
      <c r="R62881" s="6">
        <v>300</v>
      </c>
      <c r="S62881" s="6">
        <v>318</v>
      </c>
      <c r="T62881" s="6"/>
      <c r="U62881" s="6"/>
      <c r="V62881" s="6"/>
      <c r="W62881" s="6"/>
      <c r="X62881" s="6"/>
    </row>
    <row r="62882" spans="1:24" x14ac:dyDescent="0.3">
      <c r="A62882" t="s">
        <v>205</v>
      </c>
      <c r="B62882" t="s">
        <v>3652</v>
      </c>
      <c r="C62882" t="s">
        <v>97</v>
      </c>
      <c r="D62882" t="s">
        <v>43</v>
      </c>
      <c r="E62882" t="s">
        <v>45</v>
      </c>
      <c r="F62882" t="s">
        <v>2361</v>
      </c>
      <c r="G62882" t="s">
        <v>44</v>
      </c>
      <c r="H62882" t="s">
        <v>49</v>
      </c>
      <c r="I62882" t="s">
        <v>50</v>
      </c>
      <c r="J62882" t="s">
        <v>63</v>
      </c>
      <c r="K62882">
        <v>10</v>
      </c>
      <c r="L62882" t="s">
        <v>40</v>
      </c>
      <c r="M62882" s="6"/>
      <c r="N62882" s="6"/>
      <c r="O62882" s="6"/>
      <c r="P62882" s="6">
        <v>310</v>
      </c>
      <c r="Q62882" s="6"/>
      <c r="R62882" s="6"/>
      <c r="S62882" s="6"/>
      <c r="T62882" s="6"/>
      <c r="U62882" s="6"/>
      <c r="V62882" s="6"/>
      <c r="W62882" s="6"/>
      <c r="X62882" s="6"/>
    </row>
    <row r="62883" spans="1:24" x14ac:dyDescent="0.3">
      <c r="A62883" t="s">
        <v>205</v>
      </c>
      <c r="B62883" t="s">
        <v>3652</v>
      </c>
      <c r="C62883" t="s">
        <v>97</v>
      </c>
      <c r="D62883" t="s">
        <v>43</v>
      </c>
      <c r="E62883" t="s">
        <v>45</v>
      </c>
      <c r="F62883" t="s">
        <v>2361</v>
      </c>
      <c r="G62883" t="s">
        <v>44</v>
      </c>
      <c r="H62883" t="s">
        <v>49</v>
      </c>
      <c r="I62883" t="s">
        <v>50</v>
      </c>
      <c r="J62883" t="s">
        <v>63</v>
      </c>
      <c r="K62883">
        <v>11</v>
      </c>
      <c r="L62883" t="s">
        <v>97</v>
      </c>
      <c r="M62883" s="6"/>
      <c r="N62883" s="6"/>
      <c r="O62883" s="6"/>
      <c r="P62883" s="6"/>
      <c r="Q62883" s="6"/>
      <c r="R62883" s="6"/>
      <c r="S62883" s="6"/>
      <c r="T62883" s="6">
        <v>321</v>
      </c>
      <c r="U62883" s="6">
        <v>351</v>
      </c>
      <c r="V62883" s="6"/>
      <c r="W62883" s="6"/>
      <c r="X62883" s="6"/>
    </row>
    <row r="62884" spans="1:24" x14ac:dyDescent="0.3">
      <c r="A62884" t="s">
        <v>205</v>
      </c>
      <c r="B62884" t="s">
        <v>3652</v>
      </c>
      <c r="C62884" t="s">
        <v>97</v>
      </c>
      <c r="D62884" t="s">
        <v>43</v>
      </c>
      <c r="E62884" t="s">
        <v>45</v>
      </c>
      <c r="F62884" t="s">
        <v>2361</v>
      </c>
      <c r="G62884" t="s">
        <v>44</v>
      </c>
      <c r="H62884" t="s">
        <v>49</v>
      </c>
      <c r="I62884" t="s">
        <v>50</v>
      </c>
      <c r="J62884" t="s">
        <v>583</v>
      </c>
      <c r="K62884">
        <v>10</v>
      </c>
      <c r="L62884" t="s">
        <v>97</v>
      </c>
      <c r="M62884" s="6"/>
      <c r="N62884" s="6"/>
      <c r="O62884" s="6">
        <v>289</v>
      </c>
      <c r="P62884" s="6">
        <v>321</v>
      </c>
      <c r="Q62884" s="6">
        <v>321</v>
      </c>
      <c r="R62884" s="6">
        <v>320</v>
      </c>
      <c r="S62884" s="6">
        <v>319</v>
      </c>
      <c r="T62884" s="6">
        <v>269</v>
      </c>
      <c r="U62884" s="6">
        <v>274</v>
      </c>
      <c r="V62884" s="6"/>
      <c r="W62884" s="6"/>
      <c r="X62884" s="6"/>
    </row>
    <row r="62885" spans="1:24" x14ac:dyDescent="0.3">
      <c r="A62885" t="s">
        <v>205</v>
      </c>
      <c r="B62885" t="s">
        <v>3652</v>
      </c>
      <c r="C62885" t="s">
        <v>97</v>
      </c>
      <c r="D62885" t="s">
        <v>43</v>
      </c>
      <c r="E62885" t="s">
        <v>45</v>
      </c>
      <c r="F62885" t="s">
        <v>2361</v>
      </c>
      <c r="G62885" t="s">
        <v>44</v>
      </c>
      <c r="H62885" t="s">
        <v>49</v>
      </c>
      <c r="I62885" t="s">
        <v>50</v>
      </c>
      <c r="J62885" t="s">
        <v>583</v>
      </c>
      <c r="K62885">
        <v>10</v>
      </c>
      <c r="L62885" t="s">
        <v>40</v>
      </c>
      <c r="M62885" s="6"/>
      <c r="N62885" s="6">
        <v>278</v>
      </c>
      <c r="O62885" s="6"/>
      <c r="P62885" s="6"/>
      <c r="Q62885" s="6"/>
      <c r="R62885" s="6"/>
      <c r="S62885" s="6"/>
      <c r="T62885" s="6"/>
      <c r="U62885" s="6"/>
      <c r="V62885" s="6"/>
      <c r="W62885" s="6"/>
      <c r="X62885" s="6"/>
    </row>
    <row r="62886" spans="1:24" x14ac:dyDescent="0.3">
      <c r="A62886" t="s">
        <v>205</v>
      </c>
      <c r="B62886" t="s">
        <v>3652</v>
      </c>
      <c r="C62886" t="s">
        <v>97</v>
      </c>
      <c r="D62886" t="s">
        <v>43</v>
      </c>
      <c r="E62886" t="s">
        <v>45</v>
      </c>
      <c r="F62886" t="s">
        <v>2361</v>
      </c>
      <c r="G62886" t="s">
        <v>44</v>
      </c>
      <c r="H62886" t="s">
        <v>49</v>
      </c>
      <c r="I62886" t="s">
        <v>50</v>
      </c>
      <c r="J62886" t="s">
        <v>977</v>
      </c>
      <c r="K62886">
        <v>10</v>
      </c>
      <c r="L62886" t="s">
        <v>40</v>
      </c>
      <c r="M62886" s="6"/>
      <c r="N62886" s="6">
        <v>15</v>
      </c>
      <c r="O62886" s="6">
        <v>7</v>
      </c>
      <c r="P62886" s="6">
        <v>7</v>
      </c>
      <c r="Q62886" s="6">
        <v>3</v>
      </c>
      <c r="R62886" s="6">
        <v>2</v>
      </c>
      <c r="S62886" s="6">
        <v>1</v>
      </c>
      <c r="T62886" s="6">
        <v>2</v>
      </c>
      <c r="U62886" s="6"/>
      <c r="V62886" s="6"/>
      <c r="W62886" s="6"/>
      <c r="X62886" s="6"/>
    </row>
    <row r="62887" spans="1:24" x14ac:dyDescent="0.3">
      <c r="A62887" t="s">
        <v>205</v>
      </c>
      <c r="B62887" t="s">
        <v>3652</v>
      </c>
      <c r="C62887" t="s">
        <v>97</v>
      </c>
      <c r="D62887" t="s">
        <v>43</v>
      </c>
      <c r="E62887" t="s">
        <v>45</v>
      </c>
      <c r="F62887" t="s">
        <v>2361</v>
      </c>
      <c r="G62887" t="s">
        <v>44</v>
      </c>
      <c r="H62887" t="s">
        <v>49</v>
      </c>
      <c r="I62887" t="s">
        <v>50</v>
      </c>
      <c r="J62887" t="s">
        <v>973</v>
      </c>
      <c r="K62887">
        <v>12</v>
      </c>
      <c r="L62887" t="s">
        <v>97</v>
      </c>
      <c r="M62887" s="6"/>
      <c r="N62887" s="6">
        <v>621</v>
      </c>
      <c r="O62887" s="6">
        <v>610</v>
      </c>
      <c r="P62887" s="6">
        <v>620</v>
      </c>
      <c r="Q62887" s="6">
        <v>569</v>
      </c>
      <c r="R62887" s="6">
        <v>516</v>
      </c>
      <c r="S62887" s="6">
        <v>487</v>
      </c>
      <c r="T62887" s="6">
        <v>493</v>
      </c>
      <c r="U62887" s="6">
        <v>498</v>
      </c>
      <c r="V62887" s="6"/>
      <c r="W62887" s="6"/>
      <c r="X62887" s="6"/>
    </row>
    <row r="62888" spans="1:24" x14ac:dyDescent="0.3">
      <c r="A62888" t="s">
        <v>205</v>
      </c>
      <c r="B62888" t="s">
        <v>3652</v>
      </c>
      <c r="C62888" t="s">
        <v>97</v>
      </c>
      <c r="D62888" t="s">
        <v>43</v>
      </c>
      <c r="E62888" t="s">
        <v>45</v>
      </c>
      <c r="F62888" t="s">
        <v>2361</v>
      </c>
      <c r="G62888" t="s">
        <v>44</v>
      </c>
      <c r="H62888" t="s">
        <v>49</v>
      </c>
      <c r="I62888" t="s">
        <v>50</v>
      </c>
      <c r="J62888" t="s">
        <v>1201</v>
      </c>
      <c r="K62888">
        <v>12</v>
      </c>
      <c r="L62888" t="s">
        <v>97</v>
      </c>
      <c r="M62888" s="6"/>
      <c r="N62888" s="6"/>
      <c r="O62888" s="6"/>
      <c r="P62888" s="6"/>
      <c r="Q62888" s="6"/>
      <c r="R62888" s="6"/>
      <c r="S62888" s="6"/>
      <c r="T62888" s="6">
        <v>176</v>
      </c>
      <c r="U62888" s="6">
        <v>180</v>
      </c>
      <c r="V62888" s="6"/>
      <c r="W62888" s="6"/>
      <c r="X62888" s="6"/>
    </row>
    <row r="62889" spans="1:24" x14ac:dyDescent="0.3">
      <c r="A62889" t="s">
        <v>205</v>
      </c>
      <c r="B62889" t="s">
        <v>3652</v>
      </c>
      <c r="C62889" t="s">
        <v>97</v>
      </c>
      <c r="D62889" t="s">
        <v>43</v>
      </c>
      <c r="E62889" t="s">
        <v>45</v>
      </c>
      <c r="F62889" t="s">
        <v>2361</v>
      </c>
      <c r="G62889" t="s">
        <v>44</v>
      </c>
      <c r="H62889" t="s">
        <v>49</v>
      </c>
      <c r="I62889" t="s">
        <v>50</v>
      </c>
      <c r="J62889" t="s">
        <v>1201</v>
      </c>
      <c r="K62889">
        <v>12</v>
      </c>
      <c r="L62889" t="s">
        <v>40</v>
      </c>
      <c r="M62889" s="6"/>
      <c r="N62889" s="6">
        <v>202</v>
      </c>
      <c r="O62889" s="6">
        <v>193</v>
      </c>
      <c r="P62889" s="6">
        <v>179</v>
      </c>
      <c r="Q62889" s="6">
        <v>170</v>
      </c>
      <c r="R62889" s="6">
        <v>167</v>
      </c>
      <c r="S62889" s="6">
        <v>160</v>
      </c>
      <c r="T62889" s="6"/>
      <c r="U62889" s="6"/>
      <c r="V62889" s="6"/>
      <c r="W62889" s="6"/>
      <c r="X62889" s="6"/>
    </row>
    <row r="62890" spans="1:24" x14ac:dyDescent="0.3">
      <c r="A62890" t="s">
        <v>205</v>
      </c>
      <c r="B62890" t="s">
        <v>3652</v>
      </c>
      <c r="C62890" t="s">
        <v>97</v>
      </c>
      <c r="D62890" t="s">
        <v>43</v>
      </c>
      <c r="E62890" t="s">
        <v>45</v>
      </c>
      <c r="F62890" t="s">
        <v>2361</v>
      </c>
      <c r="G62890" t="s">
        <v>44</v>
      </c>
      <c r="H62890" t="s">
        <v>49</v>
      </c>
      <c r="I62890" t="s">
        <v>50</v>
      </c>
      <c r="J62890" t="s">
        <v>1321</v>
      </c>
      <c r="K62890">
        <v>12</v>
      </c>
      <c r="L62890" t="s">
        <v>97</v>
      </c>
      <c r="M62890" s="6"/>
      <c r="N62890" s="6">
        <v>257</v>
      </c>
      <c r="O62890" s="6">
        <v>294</v>
      </c>
      <c r="P62890" s="6">
        <v>269</v>
      </c>
      <c r="Q62890" s="6"/>
      <c r="R62890" s="6">
        <v>222</v>
      </c>
      <c r="S62890" s="6">
        <v>232</v>
      </c>
      <c r="T62890" s="6">
        <v>241</v>
      </c>
      <c r="U62890" s="6">
        <v>262</v>
      </c>
      <c r="V62890" s="6"/>
      <c r="W62890" s="6"/>
      <c r="X62890" s="6"/>
    </row>
    <row r="62891" spans="1:24" x14ac:dyDescent="0.3">
      <c r="A62891" t="s">
        <v>205</v>
      </c>
      <c r="B62891" t="s">
        <v>3652</v>
      </c>
      <c r="C62891" t="s">
        <v>97</v>
      </c>
      <c r="D62891" t="s">
        <v>43</v>
      </c>
      <c r="E62891" t="s">
        <v>45</v>
      </c>
      <c r="F62891" t="s">
        <v>2361</v>
      </c>
      <c r="G62891" t="s">
        <v>44</v>
      </c>
      <c r="H62891" t="s">
        <v>49</v>
      </c>
      <c r="I62891" t="s">
        <v>50</v>
      </c>
      <c r="J62891" t="s">
        <v>1321</v>
      </c>
      <c r="K62891">
        <v>12</v>
      </c>
      <c r="L62891" t="s">
        <v>40</v>
      </c>
      <c r="M62891" s="6"/>
      <c r="N62891" s="6"/>
      <c r="O62891" s="6"/>
      <c r="P62891" s="6"/>
      <c r="Q62891" s="6">
        <v>232</v>
      </c>
      <c r="R62891" s="6"/>
      <c r="S62891" s="6"/>
      <c r="T62891" s="6"/>
      <c r="U62891" s="6"/>
      <c r="V62891" s="6"/>
      <c r="W62891" s="6"/>
      <c r="X62891" s="6"/>
    </row>
    <row r="62892" spans="1:24" x14ac:dyDescent="0.3">
      <c r="A62892" t="s">
        <v>205</v>
      </c>
      <c r="B62892" t="s">
        <v>3652</v>
      </c>
      <c r="C62892" t="s">
        <v>97</v>
      </c>
      <c r="D62892" t="s">
        <v>43</v>
      </c>
      <c r="E62892" t="s">
        <v>45</v>
      </c>
      <c r="F62892" t="s">
        <v>2361</v>
      </c>
      <c r="G62892" t="s">
        <v>44</v>
      </c>
      <c r="H62892" t="s">
        <v>49</v>
      </c>
      <c r="I62892" t="s">
        <v>50</v>
      </c>
      <c r="J62892" t="s">
        <v>585</v>
      </c>
      <c r="K62892">
        <v>12</v>
      </c>
      <c r="L62892" t="s">
        <v>97</v>
      </c>
      <c r="M62892" s="6"/>
      <c r="N62892" s="6">
        <v>554</v>
      </c>
      <c r="O62892" s="6">
        <v>521</v>
      </c>
      <c r="P62892" s="6">
        <v>537</v>
      </c>
      <c r="Q62892" s="6">
        <v>496</v>
      </c>
      <c r="R62892" s="6">
        <v>468</v>
      </c>
      <c r="S62892" s="6">
        <v>458</v>
      </c>
      <c r="T62892" s="6">
        <v>467</v>
      </c>
      <c r="U62892" s="6">
        <v>498</v>
      </c>
      <c r="V62892" s="6"/>
      <c r="W62892" s="6"/>
      <c r="X62892" s="6"/>
    </row>
    <row r="62893" spans="1:24" x14ac:dyDescent="0.3">
      <c r="A62893" t="s">
        <v>205</v>
      </c>
      <c r="B62893" t="s">
        <v>3652</v>
      </c>
      <c r="C62893" t="s">
        <v>97</v>
      </c>
      <c r="D62893" t="s">
        <v>43</v>
      </c>
      <c r="E62893" t="s">
        <v>45</v>
      </c>
      <c r="F62893" t="s">
        <v>2361</v>
      </c>
      <c r="G62893" t="s">
        <v>44</v>
      </c>
      <c r="H62893" t="s">
        <v>49</v>
      </c>
      <c r="I62893" t="s">
        <v>50</v>
      </c>
      <c r="J62893" t="s">
        <v>1371</v>
      </c>
      <c r="K62893">
        <v>11</v>
      </c>
      <c r="L62893" t="s">
        <v>97</v>
      </c>
      <c r="M62893" s="6"/>
      <c r="N62893" s="6"/>
      <c r="O62893" s="6"/>
      <c r="P62893" s="6"/>
      <c r="Q62893" s="6"/>
      <c r="R62893" s="6"/>
      <c r="S62893" s="6">
        <v>109</v>
      </c>
      <c r="T62893" s="6"/>
      <c r="U62893" s="6"/>
      <c r="V62893" s="6"/>
      <c r="W62893" s="6"/>
      <c r="X62893" s="6"/>
    </row>
    <row r="62894" spans="1:24" x14ac:dyDescent="0.3">
      <c r="A62894" t="s">
        <v>205</v>
      </c>
      <c r="B62894" t="s">
        <v>3652</v>
      </c>
      <c r="C62894" t="s">
        <v>97</v>
      </c>
      <c r="D62894" t="s">
        <v>43</v>
      </c>
      <c r="E62894" t="s">
        <v>45</v>
      </c>
      <c r="F62894" t="s">
        <v>2361</v>
      </c>
      <c r="G62894" t="s">
        <v>44</v>
      </c>
      <c r="H62894" t="s">
        <v>49</v>
      </c>
      <c r="I62894" t="s">
        <v>50</v>
      </c>
      <c r="J62894" t="s">
        <v>1371</v>
      </c>
      <c r="K62894">
        <v>12</v>
      </c>
      <c r="L62894" t="s">
        <v>97</v>
      </c>
      <c r="M62894" s="6"/>
      <c r="N62894" s="6">
        <v>472</v>
      </c>
      <c r="O62894" s="6">
        <v>498</v>
      </c>
      <c r="P62894" s="6">
        <v>483</v>
      </c>
      <c r="Q62894" s="6">
        <v>451</v>
      </c>
      <c r="R62894" s="6">
        <v>434</v>
      </c>
      <c r="S62894" s="6">
        <v>324</v>
      </c>
      <c r="T62894" s="6"/>
      <c r="U62894" s="6"/>
      <c r="V62894" s="6"/>
      <c r="W62894" s="6"/>
      <c r="X62894" s="6"/>
    </row>
    <row r="62895" spans="1:24" x14ac:dyDescent="0.3">
      <c r="A62895" t="s">
        <v>205</v>
      </c>
      <c r="B62895" t="s">
        <v>3652</v>
      </c>
      <c r="C62895" t="s">
        <v>97</v>
      </c>
      <c r="D62895" t="s">
        <v>43</v>
      </c>
      <c r="E62895" t="s">
        <v>45</v>
      </c>
      <c r="F62895" t="s">
        <v>2361</v>
      </c>
      <c r="G62895" t="s">
        <v>44</v>
      </c>
      <c r="H62895" t="s">
        <v>49</v>
      </c>
      <c r="I62895" t="s">
        <v>50</v>
      </c>
      <c r="J62895" t="s">
        <v>76</v>
      </c>
      <c r="K62895">
        <v>11</v>
      </c>
      <c r="L62895" t="s">
        <v>97</v>
      </c>
      <c r="M62895" s="6"/>
      <c r="N62895" s="6"/>
      <c r="O62895" s="6"/>
      <c r="P62895" s="6"/>
      <c r="Q62895" s="6"/>
      <c r="R62895" s="6"/>
      <c r="S62895" s="6">
        <v>113</v>
      </c>
      <c r="T62895" s="6">
        <v>805</v>
      </c>
      <c r="U62895" s="6">
        <v>810</v>
      </c>
      <c r="V62895" s="6"/>
      <c r="W62895" s="6"/>
      <c r="X62895" s="6"/>
    </row>
    <row r="62896" spans="1:24" x14ac:dyDescent="0.3">
      <c r="A62896" t="s">
        <v>205</v>
      </c>
      <c r="B62896" t="s">
        <v>3652</v>
      </c>
      <c r="C62896" t="s">
        <v>97</v>
      </c>
      <c r="D62896" t="s">
        <v>43</v>
      </c>
      <c r="E62896" t="s">
        <v>45</v>
      </c>
      <c r="F62896" t="s">
        <v>2361</v>
      </c>
      <c r="G62896" t="s">
        <v>44</v>
      </c>
      <c r="H62896" t="s">
        <v>49</v>
      </c>
      <c r="I62896" t="s">
        <v>50</v>
      </c>
      <c r="J62896" t="s">
        <v>76</v>
      </c>
      <c r="K62896">
        <v>12</v>
      </c>
      <c r="L62896" t="s">
        <v>97</v>
      </c>
      <c r="M62896" s="6"/>
      <c r="N62896" s="6">
        <v>799</v>
      </c>
      <c r="O62896" s="6">
        <v>797</v>
      </c>
      <c r="P62896" s="6">
        <v>819</v>
      </c>
      <c r="Q62896" s="6">
        <v>811</v>
      </c>
      <c r="R62896" s="6">
        <v>801</v>
      </c>
      <c r="S62896" s="6">
        <v>692</v>
      </c>
      <c r="T62896" s="6"/>
      <c r="U62896" s="6">
        <v>1</v>
      </c>
      <c r="V62896" s="6"/>
      <c r="W62896" s="6"/>
      <c r="X62896" s="6"/>
    </row>
    <row r="62897" spans="1:24" x14ac:dyDescent="0.3">
      <c r="A62897" t="s">
        <v>205</v>
      </c>
      <c r="B62897" t="s">
        <v>3652</v>
      </c>
      <c r="C62897" t="s">
        <v>97</v>
      </c>
      <c r="D62897" t="s">
        <v>43</v>
      </c>
      <c r="E62897" t="s">
        <v>45</v>
      </c>
      <c r="F62897" t="s">
        <v>2361</v>
      </c>
      <c r="G62897" t="s">
        <v>44</v>
      </c>
      <c r="H62897" t="s">
        <v>49</v>
      </c>
      <c r="I62897" t="s">
        <v>50</v>
      </c>
      <c r="J62897" t="s">
        <v>900</v>
      </c>
      <c r="K62897">
        <v>11</v>
      </c>
      <c r="L62897" t="s">
        <v>97</v>
      </c>
      <c r="M62897" s="6"/>
      <c r="N62897" s="6"/>
      <c r="O62897" s="6"/>
      <c r="P62897" s="6"/>
      <c r="Q62897" s="6"/>
      <c r="R62897" s="6"/>
      <c r="S62897" s="6"/>
      <c r="T62897" s="6">
        <v>430</v>
      </c>
      <c r="U62897" s="6">
        <v>447</v>
      </c>
      <c r="V62897" s="6"/>
      <c r="W62897" s="6"/>
      <c r="X62897" s="6"/>
    </row>
    <row r="62898" spans="1:24" x14ac:dyDescent="0.3">
      <c r="A62898" t="s">
        <v>205</v>
      </c>
      <c r="B62898" t="s">
        <v>3652</v>
      </c>
      <c r="C62898" t="s">
        <v>97</v>
      </c>
      <c r="D62898" t="s">
        <v>43</v>
      </c>
      <c r="E62898" t="s">
        <v>45</v>
      </c>
      <c r="F62898" t="s">
        <v>2361</v>
      </c>
      <c r="G62898" t="s">
        <v>44</v>
      </c>
      <c r="H62898" t="s">
        <v>49</v>
      </c>
      <c r="I62898" t="s">
        <v>50</v>
      </c>
      <c r="J62898" t="s">
        <v>900</v>
      </c>
      <c r="K62898">
        <v>12</v>
      </c>
      <c r="L62898" t="s">
        <v>97</v>
      </c>
      <c r="M62898" s="6"/>
      <c r="N62898" s="6"/>
      <c r="O62898" s="6"/>
      <c r="P62898" s="6"/>
      <c r="Q62898" s="6"/>
      <c r="R62898" s="6"/>
      <c r="S62898" s="6"/>
      <c r="T62898" s="6"/>
      <c r="U62898" s="6">
        <v>5</v>
      </c>
      <c r="V62898" s="6"/>
      <c r="W62898" s="6"/>
      <c r="X62898" s="6"/>
    </row>
    <row r="62899" spans="1:24" x14ac:dyDescent="0.3">
      <c r="A62899" t="s">
        <v>205</v>
      </c>
      <c r="B62899" t="s">
        <v>3652</v>
      </c>
      <c r="C62899" t="s">
        <v>97</v>
      </c>
      <c r="D62899" t="s">
        <v>43</v>
      </c>
      <c r="E62899" t="s">
        <v>45</v>
      </c>
      <c r="F62899" t="s">
        <v>2361</v>
      </c>
      <c r="G62899" t="s">
        <v>44</v>
      </c>
      <c r="H62899" t="s">
        <v>49</v>
      </c>
      <c r="I62899" t="s">
        <v>50</v>
      </c>
      <c r="J62899" t="s">
        <v>1983</v>
      </c>
      <c r="K62899">
        <v>12</v>
      </c>
      <c r="L62899" t="s">
        <v>97</v>
      </c>
      <c r="M62899" s="6"/>
      <c r="N62899" s="6"/>
      <c r="O62899" s="6">
        <v>105</v>
      </c>
      <c r="P62899" s="6">
        <v>103</v>
      </c>
      <c r="Q62899" s="6">
        <v>108</v>
      </c>
      <c r="R62899" s="6">
        <v>106</v>
      </c>
      <c r="S62899" s="6">
        <v>104</v>
      </c>
      <c r="T62899" s="6">
        <v>121</v>
      </c>
      <c r="U62899" s="6">
        <v>120</v>
      </c>
      <c r="V62899" s="6"/>
      <c r="W62899" s="6"/>
      <c r="X62899" s="6"/>
    </row>
    <row r="62900" spans="1:24" x14ac:dyDescent="0.3">
      <c r="A62900" t="s">
        <v>205</v>
      </c>
      <c r="B62900" t="s">
        <v>3652</v>
      </c>
      <c r="C62900" t="s">
        <v>97</v>
      </c>
      <c r="D62900" t="s">
        <v>43</v>
      </c>
      <c r="E62900" t="s">
        <v>45</v>
      </c>
      <c r="F62900" t="s">
        <v>2361</v>
      </c>
      <c r="G62900" t="s">
        <v>44</v>
      </c>
      <c r="H62900" t="s">
        <v>49</v>
      </c>
      <c r="I62900" t="s">
        <v>50</v>
      </c>
      <c r="J62900" t="s">
        <v>1983</v>
      </c>
      <c r="K62900">
        <v>12</v>
      </c>
      <c r="L62900" t="s">
        <v>40</v>
      </c>
      <c r="M62900" s="6"/>
      <c r="N62900" s="6">
        <v>87</v>
      </c>
      <c r="O62900" s="6"/>
      <c r="P62900" s="6"/>
      <c r="Q62900" s="6"/>
      <c r="R62900" s="6"/>
      <c r="S62900" s="6"/>
      <c r="T62900" s="6"/>
      <c r="U62900" s="6"/>
      <c r="V62900" s="6"/>
      <c r="W62900" s="6"/>
      <c r="X62900" s="6"/>
    </row>
    <row r="62901" spans="1:24" x14ac:dyDescent="0.3">
      <c r="A62901" t="s">
        <v>205</v>
      </c>
      <c r="B62901" t="s">
        <v>3652</v>
      </c>
      <c r="C62901" t="s">
        <v>97</v>
      </c>
      <c r="D62901" t="s">
        <v>43</v>
      </c>
      <c r="E62901" t="s">
        <v>45</v>
      </c>
      <c r="F62901" t="s">
        <v>2361</v>
      </c>
      <c r="G62901" t="s">
        <v>44</v>
      </c>
      <c r="H62901" t="s">
        <v>49</v>
      </c>
      <c r="I62901" t="s">
        <v>50</v>
      </c>
      <c r="J62901" t="s">
        <v>1042</v>
      </c>
      <c r="K62901">
        <v>12</v>
      </c>
      <c r="L62901" t="s">
        <v>97</v>
      </c>
      <c r="M62901" s="6"/>
      <c r="N62901" s="6">
        <v>560</v>
      </c>
      <c r="O62901" s="6">
        <v>590</v>
      </c>
      <c r="P62901" s="6">
        <v>664</v>
      </c>
      <c r="Q62901" s="6">
        <v>676</v>
      </c>
      <c r="R62901" s="6">
        <v>663</v>
      </c>
      <c r="S62901" s="6">
        <v>647</v>
      </c>
      <c r="T62901" s="6">
        <v>605</v>
      </c>
      <c r="U62901" s="6">
        <v>587</v>
      </c>
      <c r="V62901" s="6"/>
      <c r="W62901" s="6"/>
      <c r="X62901" s="6"/>
    </row>
    <row r="62902" spans="1:24" x14ac:dyDescent="0.3">
      <c r="A62902" t="s">
        <v>205</v>
      </c>
      <c r="B62902" t="s">
        <v>3652</v>
      </c>
      <c r="C62902" t="s">
        <v>97</v>
      </c>
      <c r="D62902" t="s">
        <v>43</v>
      </c>
      <c r="E62902" t="s">
        <v>45</v>
      </c>
      <c r="F62902" t="s">
        <v>2361</v>
      </c>
      <c r="G62902" t="s">
        <v>44</v>
      </c>
      <c r="H62902" t="s">
        <v>49</v>
      </c>
      <c r="I62902" t="s">
        <v>50</v>
      </c>
      <c r="J62902" t="s">
        <v>2759</v>
      </c>
      <c r="K62902">
        <v>12</v>
      </c>
      <c r="L62902" t="s">
        <v>97</v>
      </c>
      <c r="M62902" s="6"/>
      <c r="N62902" s="6">
        <v>202</v>
      </c>
      <c r="O62902" s="6">
        <v>238</v>
      </c>
      <c r="P62902" s="6">
        <v>273</v>
      </c>
      <c r="Q62902" s="6">
        <v>296</v>
      </c>
      <c r="R62902" s="6">
        <v>304</v>
      </c>
      <c r="S62902" s="6">
        <v>322</v>
      </c>
      <c r="T62902" s="6">
        <v>321</v>
      </c>
      <c r="U62902" s="6">
        <v>298</v>
      </c>
      <c r="V62902" s="6"/>
      <c r="W62902" s="6"/>
      <c r="X62902" s="6"/>
    </row>
    <row r="62903" spans="1:24" x14ac:dyDescent="0.3">
      <c r="A62903" t="s">
        <v>205</v>
      </c>
      <c r="B62903" t="s">
        <v>3652</v>
      </c>
      <c r="C62903" t="s">
        <v>97</v>
      </c>
      <c r="D62903" t="s">
        <v>43</v>
      </c>
      <c r="E62903" t="s">
        <v>45</v>
      </c>
      <c r="F62903" t="s">
        <v>2361</v>
      </c>
      <c r="G62903" t="s">
        <v>44</v>
      </c>
      <c r="H62903" t="s">
        <v>49</v>
      </c>
      <c r="I62903" t="s">
        <v>50</v>
      </c>
      <c r="J62903" t="s">
        <v>1169</v>
      </c>
      <c r="K62903">
        <v>12</v>
      </c>
      <c r="L62903" t="s">
        <v>97</v>
      </c>
      <c r="M62903" s="6"/>
      <c r="N62903" s="6">
        <v>470</v>
      </c>
      <c r="O62903" s="6">
        <v>476</v>
      </c>
      <c r="P62903" s="6">
        <v>491</v>
      </c>
      <c r="Q62903" s="6">
        <v>453</v>
      </c>
      <c r="R62903" s="6">
        <v>421</v>
      </c>
      <c r="S62903" s="6">
        <v>409</v>
      </c>
      <c r="T62903" s="6">
        <v>392</v>
      </c>
      <c r="U62903" s="6">
        <v>402</v>
      </c>
      <c r="V62903" s="6"/>
      <c r="W62903" s="6"/>
      <c r="X62903" s="6"/>
    </row>
    <row r="62904" spans="1:24" x14ac:dyDescent="0.3">
      <c r="A62904" t="s">
        <v>205</v>
      </c>
      <c r="B62904" t="s">
        <v>3652</v>
      </c>
      <c r="C62904" t="s">
        <v>97</v>
      </c>
      <c r="D62904" t="s">
        <v>43</v>
      </c>
      <c r="E62904" t="s">
        <v>45</v>
      </c>
      <c r="F62904" t="s">
        <v>2361</v>
      </c>
      <c r="G62904" t="s">
        <v>44</v>
      </c>
      <c r="H62904" t="s">
        <v>49</v>
      </c>
      <c r="I62904" t="s">
        <v>50</v>
      </c>
      <c r="J62904" t="s">
        <v>2612</v>
      </c>
      <c r="K62904">
        <v>12</v>
      </c>
      <c r="L62904" t="s">
        <v>97</v>
      </c>
      <c r="M62904" s="6"/>
      <c r="N62904" s="6"/>
      <c r="O62904" s="6">
        <v>220</v>
      </c>
      <c r="P62904" s="6">
        <v>226</v>
      </c>
      <c r="Q62904" s="6">
        <v>194</v>
      </c>
      <c r="R62904" s="6">
        <v>163</v>
      </c>
      <c r="S62904" s="6">
        <v>159</v>
      </c>
      <c r="T62904" s="6">
        <v>183</v>
      </c>
      <c r="U62904" s="6">
        <v>200</v>
      </c>
      <c r="V62904" s="6"/>
      <c r="W62904" s="6"/>
      <c r="X62904" s="6"/>
    </row>
    <row r="62905" spans="1:24" x14ac:dyDescent="0.3">
      <c r="A62905" t="s">
        <v>205</v>
      </c>
      <c r="B62905" t="s">
        <v>3652</v>
      </c>
      <c r="C62905" t="s">
        <v>97</v>
      </c>
      <c r="D62905" t="s">
        <v>43</v>
      </c>
      <c r="E62905" t="s">
        <v>45</v>
      </c>
      <c r="F62905" t="s">
        <v>2361</v>
      </c>
      <c r="G62905" t="s">
        <v>44</v>
      </c>
      <c r="H62905" t="s">
        <v>49</v>
      </c>
      <c r="I62905" t="s">
        <v>50</v>
      </c>
      <c r="J62905" t="s">
        <v>2612</v>
      </c>
      <c r="K62905">
        <v>12</v>
      </c>
      <c r="L62905" t="s">
        <v>40</v>
      </c>
      <c r="M62905" s="6"/>
      <c r="N62905" s="6">
        <v>221</v>
      </c>
      <c r="O62905" s="6"/>
      <c r="P62905" s="6"/>
      <c r="Q62905" s="6"/>
      <c r="R62905" s="6"/>
      <c r="S62905" s="6"/>
      <c r="T62905" s="6"/>
      <c r="U62905" s="6"/>
      <c r="V62905" s="6"/>
      <c r="W62905" s="6"/>
      <c r="X62905" s="6"/>
    </row>
    <row r="62906" spans="1:24" x14ac:dyDescent="0.3">
      <c r="A62906" t="s">
        <v>205</v>
      </c>
      <c r="B62906" t="s">
        <v>3652</v>
      </c>
      <c r="C62906" t="s">
        <v>97</v>
      </c>
      <c r="D62906" t="s">
        <v>43</v>
      </c>
      <c r="E62906" t="s">
        <v>45</v>
      </c>
      <c r="F62906" t="s">
        <v>2361</v>
      </c>
      <c r="G62906" t="s">
        <v>44</v>
      </c>
      <c r="H62906" t="s">
        <v>49</v>
      </c>
      <c r="I62906" t="s">
        <v>50</v>
      </c>
      <c r="J62906" t="s">
        <v>52</v>
      </c>
      <c r="K62906">
        <v>10</v>
      </c>
      <c r="L62906" t="s">
        <v>97</v>
      </c>
      <c r="M62906" s="6"/>
      <c r="N62906" s="6">
        <v>356</v>
      </c>
      <c r="O62906" s="6">
        <v>423</v>
      </c>
      <c r="P62906" s="6">
        <v>429</v>
      </c>
      <c r="Q62906" s="6">
        <v>408</v>
      </c>
      <c r="R62906" s="6">
        <v>398</v>
      </c>
      <c r="S62906" s="6">
        <v>443</v>
      </c>
      <c r="T62906" s="6">
        <v>492</v>
      </c>
      <c r="U62906" s="6">
        <v>553</v>
      </c>
      <c r="V62906" s="6"/>
      <c r="W62906" s="6"/>
      <c r="X62906" s="6"/>
    </row>
    <row r="62907" spans="1:24" x14ac:dyDescent="0.3">
      <c r="A62907" t="s">
        <v>205</v>
      </c>
      <c r="B62907" t="s">
        <v>3652</v>
      </c>
      <c r="C62907" t="s">
        <v>97</v>
      </c>
      <c r="D62907" t="s">
        <v>43</v>
      </c>
      <c r="E62907" t="s">
        <v>45</v>
      </c>
      <c r="F62907" t="s">
        <v>2361</v>
      </c>
      <c r="G62907" t="s">
        <v>44</v>
      </c>
      <c r="H62907" t="s">
        <v>49</v>
      </c>
      <c r="I62907" t="s">
        <v>50</v>
      </c>
      <c r="J62907" t="s">
        <v>1758</v>
      </c>
      <c r="K62907">
        <v>10</v>
      </c>
      <c r="L62907" t="s">
        <v>40</v>
      </c>
      <c r="M62907" s="6"/>
      <c r="N62907" s="6">
        <v>37</v>
      </c>
      <c r="O62907" s="6">
        <v>33</v>
      </c>
      <c r="P62907" s="6">
        <v>41</v>
      </c>
      <c r="Q62907" s="6">
        <v>72</v>
      </c>
      <c r="R62907" s="6">
        <v>67</v>
      </c>
      <c r="S62907" s="6">
        <v>61</v>
      </c>
      <c r="T62907" s="6">
        <v>62</v>
      </c>
      <c r="U62907" s="6">
        <v>43</v>
      </c>
      <c r="V62907" s="6"/>
      <c r="W62907" s="6"/>
      <c r="X62907" s="6"/>
    </row>
    <row r="62908" spans="1:24" x14ac:dyDescent="0.3">
      <c r="A62908" t="s">
        <v>205</v>
      </c>
      <c r="B62908" t="s">
        <v>3652</v>
      </c>
      <c r="C62908" t="s">
        <v>97</v>
      </c>
      <c r="D62908" t="s">
        <v>43</v>
      </c>
      <c r="E62908" t="s">
        <v>45</v>
      </c>
      <c r="F62908" t="s">
        <v>2361</v>
      </c>
      <c r="G62908" t="s">
        <v>44</v>
      </c>
      <c r="H62908" t="s">
        <v>49</v>
      </c>
      <c r="I62908" t="s">
        <v>50</v>
      </c>
      <c r="J62908" t="s">
        <v>3682</v>
      </c>
      <c r="K62908">
        <v>10</v>
      </c>
      <c r="L62908" t="s">
        <v>97</v>
      </c>
      <c r="M62908" s="6"/>
      <c r="N62908" s="6"/>
      <c r="O62908" s="6">
        <v>170</v>
      </c>
      <c r="P62908" s="6">
        <v>162</v>
      </c>
      <c r="Q62908" s="6">
        <v>142</v>
      </c>
      <c r="R62908" s="6">
        <v>147</v>
      </c>
      <c r="S62908" s="6">
        <v>151</v>
      </c>
      <c r="T62908" s="6">
        <v>136</v>
      </c>
      <c r="U62908" s="6">
        <v>139</v>
      </c>
      <c r="V62908" s="6"/>
      <c r="W62908" s="6"/>
      <c r="X62908" s="6"/>
    </row>
    <row r="62909" spans="1:24" x14ac:dyDescent="0.3">
      <c r="A62909" t="s">
        <v>205</v>
      </c>
      <c r="B62909" t="s">
        <v>3652</v>
      </c>
      <c r="C62909" t="s">
        <v>97</v>
      </c>
      <c r="D62909" t="s">
        <v>43</v>
      </c>
      <c r="E62909" t="s">
        <v>45</v>
      </c>
      <c r="F62909" t="s">
        <v>2361</v>
      </c>
      <c r="G62909" t="s">
        <v>44</v>
      </c>
      <c r="H62909" t="s">
        <v>49</v>
      </c>
      <c r="I62909" t="s">
        <v>50</v>
      </c>
      <c r="J62909" t="s">
        <v>3682</v>
      </c>
      <c r="K62909">
        <v>10</v>
      </c>
      <c r="L62909" t="s">
        <v>40</v>
      </c>
      <c r="M62909" s="6"/>
      <c r="N62909" s="6">
        <v>168</v>
      </c>
      <c r="O62909" s="6"/>
      <c r="P62909" s="6"/>
      <c r="Q62909" s="6"/>
      <c r="R62909" s="6"/>
      <c r="S62909" s="6"/>
      <c r="T62909" s="6"/>
      <c r="U62909" s="6"/>
      <c r="V62909" s="6"/>
      <c r="W62909" s="6"/>
      <c r="X62909" s="6"/>
    </row>
    <row r="62910" spans="1:24" x14ac:dyDescent="0.3">
      <c r="A62910" t="s">
        <v>205</v>
      </c>
      <c r="B62910" t="s">
        <v>3652</v>
      </c>
      <c r="C62910" t="s">
        <v>97</v>
      </c>
      <c r="D62910" t="s">
        <v>43</v>
      </c>
      <c r="E62910" t="s">
        <v>45</v>
      </c>
      <c r="F62910" t="s">
        <v>2361</v>
      </c>
      <c r="G62910" t="s">
        <v>44</v>
      </c>
      <c r="H62910" t="s">
        <v>49</v>
      </c>
      <c r="I62910" t="s">
        <v>50</v>
      </c>
      <c r="J62910" t="s">
        <v>101</v>
      </c>
      <c r="K62910">
        <v>10</v>
      </c>
      <c r="L62910" t="s">
        <v>40</v>
      </c>
      <c r="M62910" s="6"/>
      <c r="N62910" s="6">
        <v>7</v>
      </c>
      <c r="O62910" s="6">
        <v>6</v>
      </c>
      <c r="P62910" s="6">
        <v>8</v>
      </c>
      <c r="Q62910" s="6">
        <v>4</v>
      </c>
      <c r="R62910" s="6">
        <v>4</v>
      </c>
      <c r="S62910" s="6">
        <v>1</v>
      </c>
      <c r="T62910" s="6"/>
      <c r="U62910" s="6"/>
      <c r="V62910" s="6"/>
      <c r="W62910" s="6"/>
      <c r="X62910" s="6"/>
    </row>
    <row r="62911" spans="1:24" x14ac:dyDescent="0.3">
      <c r="A62911" t="s">
        <v>205</v>
      </c>
      <c r="B62911" t="s">
        <v>3652</v>
      </c>
      <c r="C62911" t="s">
        <v>97</v>
      </c>
      <c r="D62911" t="s">
        <v>43</v>
      </c>
      <c r="E62911" t="s">
        <v>45</v>
      </c>
      <c r="F62911" t="s">
        <v>2361</v>
      </c>
      <c r="G62911" t="s">
        <v>44</v>
      </c>
      <c r="H62911" t="s">
        <v>49</v>
      </c>
      <c r="I62911" t="s">
        <v>50</v>
      </c>
      <c r="J62911" t="s">
        <v>3705</v>
      </c>
      <c r="K62911">
        <v>10</v>
      </c>
      <c r="L62911" t="s">
        <v>40</v>
      </c>
      <c r="M62911" s="6"/>
      <c r="N62911" s="6">
        <v>144</v>
      </c>
      <c r="O62911" s="6">
        <v>128</v>
      </c>
      <c r="P62911" s="6">
        <v>119</v>
      </c>
      <c r="Q62911" s="6">
        <v>140</v>
      </c>
      <c r="R62911" s="6">
        <v>126</v>
      </c>
      <c r="S62911" s="6">
        <v>109</v>
      </c>
      <c r="T62911" s="6">
        <v>110</v>
      </c>
      <c r="U62911" s="6">
        <v>84</v>
      </c>
      <c r="V62911" s="6"/>
      <c r="W62911" s="6"/>
      <c r="X62911" s="6"/>
    </row>
    <row r="62912" spans="1:24" x14ac:dyDescent="0.3">
      <c r="A62912" t="s">
        <v>205</v>
      </c>
      <c r="B62912" t="s">
        <v>3652</v>
      </c>
      <c r="C62912" t="s">
        <v>97</v>
      </c>
      <c r="D62912" t="s">
        <v>43</v>
      </c>
      <c r="E62912" t="s">
        <v>45</v>
      </c>
      <c r="F62912" t="s">
        <v>2361</v>
      </c>
      <c r="G62912" t="s">
        <v>44</v>
      </c>
      <c r="H62912" t="s">
        <v>49</v>
      </c>
      <c r="I62912" t="s">
        <v>50</v>
      </c>
      <c r="J62912" t="s">
        <v>576</v>
      </c>
      <c r="K62912">
        <v>10</v>
      </c>
      <c r="L62912" t="s">
        <v>40</v>
      </c>
      <c r="M62912" s="6"/>
      <c r="N62912" s="6"/>
      <c r="O62912" s="6"/>
      <c r="P62912" s="6"/>
      <c r="Q62912" s="6"/>
      <c r="R62912" s="6"/>
      <c r="S62912" s="6"/>
      <c r="T62912" s="6">
        <v>1</v>
      </c>
      <c r="U62912" s="6"/>
      <c r="V62912" s="6"/>
      <c r="W62912" s="6"/>
      <c r="X62912" s="6"/>
    </row>
    <row r="62913" spans="1:24" x14ac:dyDescent="0.3">
      <c r="A62913" t="s">
        <v>205</v>
      </c>
      <c r="B62913" t="s">
        <v>3652</v>
      </c>
      <c r="C62913" t="s">
        <v>97</v>
      </c>
      <c r="D62913" t="s">
        <v>43</v>
      </c>
      <c r="E62913" t="s">
        <v>45</v>
      </c>
      <c r="F62913" t="s">
        <v>2361</v>
      </c>
      <c r="G62913" t="s">
        <v>44</v>
      </c>
      <c r="H62913" t="s">
        <v>49</v>
      </c>
      <c r="I62913" t="s">
        <v>50</v>
      </c>
      <c r="J62913" t="s">
        <v>3716</v>
      </c>
      <c r="K62913">
        <v>9</v>
      </c>
      <c r="L62913" t="s">
        <v>40</v>
      </c>
      <c r="M62913" s="6"/>
      <c r="N62913" s="6">
        <v>24</v>
      </c>
      <c r="O62913" s="6">
        <v>22</v>
      </c>
      <c r="P62913" s="6">
        <v>34</v>
      </c>
      <c r="Q62913" s="6">
        <v>38</v>
      </c>
      <c r="R62913" s="6">
        <v>49</v>
      </c>
      <c r="S62913" s="6">
        <v>50</v>
      </c>
      <c r="T62913" s="6">
        <v>51</v>
      </c>
      <c r="U62913" s="6">
        <v>56</v>
      </c>
      <c r="V62913" s="6"/>
      <c r="W62913" s="6"/>
      <c r="X62913" s="6"/>
    </row>
    <row r="62914" spans="1:24" x14ac:dyDescent="0.3">
      <c r="A62914" t="s">
        <v>205</v>
      </c>
      <c r="B62914" t="s">
        <v>3652</v>
      </c>
      <c r="C62914" t="s">
        <v>97</v>
      </c>
      <c r="D62914" t="s">
        <v>43</v>
      </c>
      <c r="E62914" t="s">
        <v>45</v>
      </c>
      <c r="F62914" t="s">
        <v>2361</v>
      </c>
      <c r="G62914" t="s">
        <v>44</v>
      </c>
      <c r="H62914" t="s">
        <v>49</v>
      </c>
      <c r="I62914" t="s">
        <v>50</v>
      </c>
      <c r="J62914" t="s">
        <v>3730</v>
      </c>
      <c r="K62914">
        <v>8</v>
      </c>
      <c r="L62914" t="s">
        <v>40</v>
      </c>
      <c r="M62914" s="6"/>
      <c r="N62914" s="6"/>
      <c r="O62914" s="6"/>
      <c r="P62914" s="6"/>
      <c r="Q62914" s="6"/>
      <c r="R62914" s="6"/>
      <c r="S62914" s="6"/>
      <c r="T62914" s="6">
        <v>3</v>
      </c>
      <c r="U62914" s="6">
        <v>3</v>
      </c>
      <c r="V62914" s="6"/>
      <c r="W62914" s="6"/>
      <c r="X62914" s="6"/>
    </row>
    <row r="62915" spans="1:24" x14ac:dyDescent="0.3">
      <c r="A62915" t="s">
        <v>205</v>
      </c>
      <c r="B62915" t="s">
        <v>3652</v>
      </c>
      <c r="C62915" t="s">
        <v>97</v>
      </c>
      <c r="D62915" t="s">
        <v>43</v>
      </c>
      <c r="E62915" t="s">
        <v>45</v>
      </c>
      <c r="F62915" t="s">
        <v>2361</v>
      </c>
      <c r="G62915" t="s">
        <v>44</v>
      </c>
      <c r="H62915" t="s">
        <v>49</v>
      </c>
      <c r="I62915" t="s">
        <v>50</v>
      </c>
      <c r="J62915" t="s">
        <v>3677</v>
      </c>
      <c r="K62915">
        <v>9</v>
      </c>
      <c r="L62915" t="s">
        <v>40</v>
      </c>
      <c r="M62915" s="6"/>
      <c r="N62915" s="6"/>
      <c r="O62915" s="6"/>
      <c r="P62915" s="6">
        <v>5</v>
      </c>
      <c r="Q62915" s="6">
        <v>8</v>
      </c>
      <c r="R62915" s="6">
        <v>6</v>
      </c>
      <c r="S62915" s="6">
        <v>5</v>
      </c>
      <c r="T62915" s="6">
        <v>3</v>
      </c>
      <c r="U62915" s="6">
        <v>1</v>
      </c>
      <c r="V62915" s="6"/>
      <c r="W62915" s="6"/>
      <c r="X62915" s="6"/>
    </row>
    <row r="62916" spans="1:24" x14ac:dyDescent="0.3">
      <c r="A62916" t="s">
        <v>205</v>
      </c>
      <c r="B62916" t="s">
        <v>3652</v>
      </c>
      <c r="C62916" t="s">
        <v>97</v>
      </c>
      <c r="D62916" t="s">
        <v>43</v>
      </c>
      <c r="E62916" t="s">
        <v>45</v>
      </c>
      <c r="F62916" t="s">
        <v>2361</v>
      </c>
      <c r="G62916" t="s">
        <v>44</v>
      </c>
      <c r="H62916" t="s">
        <v>49</v>
      </c>
      <c r="I62916" t="s">
        <v>50</v>
      </c>
      <c r="J62916" t="s">
        <v>3676</v>
      </c>
      <c r="K62916">
        <v>9</v>
      </c>
      <c r="L62916" t="s">
        <v>40</v>
      </c>
      <c r="M62916" s="6"/>
      <c r="N62916" s="6">
        <v>2</v>
      </c>
      <c r="O62916" s="6"/>
      <c r="P62916" s="6">
        <v>2</v>
      </c>
      <c r="Q62916" s="6">
        <v>7</v>
      </c>
      <c r="R62916" s="6">
        <v>8</v>
      </c>
      <c r="S62916" s="6">
        <v>9</v>
      </c>
      <c r="T62916" s="6">
        <v>9</v>
      </c>
      <c r="U62916" s="6">
        <v>7</v>
      </c>
      <c r="V62916" s="6"/>
      <c r="W62916" s="6"/>
      <c r="X62916" s="6"/>
    </row>
    <row r="62917" spans="1:24" x14ac:dyDescent="0.3">
      <c r="A62917" t="s">
        <v>205</v>
      </c>
      <c r="B62917" t="s">
        <v>3652</v>
      </c>
      <c r="C62917" t="s">
        <v>97</v>
      </c>
      <c r="D62917" t="s">
        <v>43</v>
      </c>
      <c r="E62917" t="s">
        <v>45</v>
      </c>
      <c r="F62917" t="s">
        <v>2361</v>
      </c>
      <c r="G62917" t="s">
        <v>44</v>
      </c>
      <c r="H62917" t="s">
        <v>46</v>
      </c>
      <c r="I62917" t="s">
        <v>56</v>
      </c>
      <c r="J62917" t="s">
        <v>76</v>
      </c>
      <c r="K62917">
        <v>7</v>
      </c>
      <c r="L62917" t="s">
        <v>97</v>
      </c>
      <c r="M62917" s="6"/>
      <c r="N62917" s="6"/>
      <c r="O62917" s="6">
        <v>105</v>
      </c>
      <c r="P62917" s="6">
        <v>103</v>
      </c>
      <c r="Q62917" s="6">
        <v>95</v>
      </c>
      <c r="R62917" s="6">
        <v>99</v>
      </c>
      <c r="S62917" s="6">
        <v>89</v>
      </c>
      <c r="T62917" s="6"/>
      <c r="U62917" s="6"/>
      <c r="V62917" s="6"/>
      <c r="W62917" s="6"/>
      <c r="X62917" s="6"/>
    </row>
    <row r="62918" spans="1:24" x14ac:dyDescent="0.3">
      <c r="A62918" t="s">
        <v>205</v>
      </c>
      <c r="B62918" t="s">
        <v>3652</v>
      </c>
      <c r="C62918" t="s">
        <v>97</v>
      </c>
      <c r="D62918" t="s">
        <v>43</v>
      </c>
      <c r="E62918" t="s">
        <v>45</v>
      </c>
      <c r="F62918" t="s">
        <v>2361</v>
      </c>
      <c r="G62918" t="s">
        <v>44</v>
      </c>
      <c r="H62918" t="s">
        <v>46</v>
      </c>
      <c r="I62918" t="s">
        <v>56</v>
      </c>
      <c r="J62918" t="s">
        <v>52</v>
      </c>
      <c r="K62918">
        <v>5</v>
      </c>
      <c r="L62918" t="s">
        <v>97</v>
      </c>
      <c r="M62918" s="6"/>
      <c r="N62918" s="6"/>
      <c r="O62918" s="6"/>
      <c r="P62918" s="6"/>
      <c r="Q62918" s="6"/>
      <c r="R62918" s="6"/>
      <c r="S62918" s="6"/>
      <c r="T62918" s="6"/>
      <c r="U62918" s="6">
        <v>16</v>
      </c>
      <c r="V62918" s="6"/>
      <c r="W62918" s="6"/>
      <c r="X62918" s="6"/>
    </row>
    <row r="62919" spans="1:24" x14ac:dyDescent="0.3">
      <c r="A62919" t="s">
        <v>205</v>
      </c>
      <c r="B62919" t="s">
        <v>3652</v>
      </c>
      <c r="C62919" t="s">
        <v>97</v>
      </c>
      <c r="D62919" t="s">
        <v>43</v>
      </c>
      <c r="E62919" t="s">
        <v>45</v>
      </c>
      <c r="F62919" t="s">
        <v>2361</v>
      </c>
      <c r="G62919" t="s">
        <v>44</v>
      </c>
      <c r="H62919" t="s">
        <v>46</v>
      </c>
      <c r="I62919" t="s">
        <v>56</v>
      </c>
      <c r="J62919" t="s">
        <v>11590</v>
      </c>
      <c r="K62919">
        <v>7</v>
      </c>
      <c r="L62919" t="s">
        <v>40</v>
      </c>
      <c r="M62919" s="6"/>
      <c r="N62919" s="6">
        <v>106</v>
      </c>
      <c r="O62919" s="6"/>
      <c r="P62919" s="6"/>
      <c r="Q62919" s="6"/>
      <c r="R62919" s="6"/>
      <c r="S62919" s="6"/>
      <c r="T62919" s="6"/>
      <c r="U62919" s="6"/>
      <c r="V62919" s="6"/>
      <c r="W62919" s="6"/>
      <c r="X62919" s="6"/>
    </row>
    <row r="62920" spans="1:24" x14ac:dyDescent="0.3">
      <c r="A62920" t="s">
        <v>205</v>
      </c>
      <c r="B62920" t="s">
        <v>3652</v>
      </c>
      <c r="C62920" t="s">
        <v>97</v>
      </c>
      <c r="D62920" t="s">
        <v>43</v>
      </c>
      <c r="E62920" t="s">
        <v>45</v>
      </c>
      <c r="F62920" t="s">
        <v>2361</v>
      </c>
      <c r="G62920" t="s">
        <v>44</v>
      </c>
      <c r="H62920" t="s">
        <v>46</v>
      </c>
      <c r="I62920" t="s">
        <v>47</v>
      </c>
      <c r="J62920" t="s">
        <v>76</v>
      </c>
      <c r="K62920">
        <v>7</v>
      </c>
      <c r="L62920" t="s">
        <v>97</v>
      </c>
      <c r="M62920" s="6"/>
      <c r="N62920" s="6"/>
      <c r="O62920" s="6"/>
      <c r="P62920" s="6"/>
      <c r="Q62920" s="6"/>
      <c r="R62920" s="6"/>
      <c r="S62920" s="6"/>
      <c r="T62920" s="6">
        <v>83</v>
      </c>
      <c r="U62920" s="6">
        <v>89</v>
      </c>
      <c r="V62920" s="6"/>
      <c r="W62920" s="6"/>
      <c r="X62920" s="6"/>
    </row>
    <row r="62921" spans="1:24" x14ac:dyDescent="0.3">
      <c r="A62921" t="s">
        <v>205</v>
      </c>
      <c r="B62921" t="s">
        <v>3652</v>
      </c>
      <c r="C62921" t="s">
        <v>97</v>
      </c>
      <c r="D62921" t="s">
        <v>43</v>
      </c>
      <c r="E62921" t="s">
        <v>45</v>
      </c>
      <c r="F62921" t="s">
        <v>2361</v>
      </c>
      <c r="G62921" t="s">
        <v>55</v>
      </c>
      <c r="H62921" t="s">
        <v>49</v>
      </c>
      <c r="I62921" t="s">
        <v>50</v>
      </c>
      <c r="J62921" t="s">
        <v>2792</v>
      </c>
      <c r="K62921">
        <v>8</v>
      </c>
      <c r="L62921" t="s">
        <v>40</v>
      </c>
      <c r="M62921" s="6"/>
      <c r="N62921" s="6">
        <v>15</v>
      </c>
      <c r="O62921" s="6">
        <v>17</v>
      </c>
      <c r="P62921" s="6">
        <v>19</v>
      </c>
      <c r="Q62921" s="6">
        <v>17</v>
      </c>
      <c r="R62921" s="6">
        <v>12</v>
      </c>
      <c r="S62921" s="6">
        <v>10</v>
      </c>
      <c r="T62921" s="6">
        <v>6</v>
      </c>
      <c r="U62921" s="6">
        <v>8</v>
      </c>
      <c r="V62921" s="6"/>
      <c r="W62921" s="6"/>
      <c r="X62921" s="6"/>
    </row>
    <row r="62922" spans="1:24" x14ac:dyDescent="0.3">
      <c r="A62922" t="s">
        <v>205</v>
      </c>
      <c r="B62922" t="s">
        <v>3652</v>
      </c>
      <c r="C62922" t="s">
        <v>97</v>
      </c>
      <c r="D62922" t="s">
        <v>43</v>
      </c>
      <c r="E62922" t="s">
        <v>45</v>
      </c>
      <c r="F62922" t="s">
        <v>2361</v>
      </c>
      <c r="G62922" t="s">
        <v>55</v>
      </c>
      <c r="H62922" t="s">
        <v>49</v>
      </c>
      <c r="I62922" t="s">
        <v>50</v>
      </c>
      <c r="J62922" t="s">
        <v>846</v>
      </c>
      <c r="K62922">
        <v>8</v>
      </c>
      <c r="L62922" t="s">
        <v>40</v>
      </c>
      <c r="M62922" s="6"/>
      <c r="N62922" s="6">
        <v>28</v>
      </c>
      <c r="O62922" s="6">
        <v>31</v>
      </c>
      <c r="P62922" s="6">
        <v>31</v>
      </c>
      <c r="Q62922" s="6">
        <v>39</v>
      </c>
      <c r="R62922" s="6">
        <v>39</v>
      </c>
      <c r="S62922" s="6"/>
      <c r="T62922" s="6"/>
      <c r="U62922" s="6"/>
      <c r="V62922" s="6"/>
      <c r="W62922" s="6"/>
      <c r="X62922" s="6"/>
    </row>
    <row r="62923" spans="1:24" x14ac:dyDescent="0.3">
      <c r="A62923" t="s">
        <v>205</v>
      </c>
      <c r="B62923" t="s">
        <v>3652</v>
      </c>
      <c r="C62923" t="s">
        <v>97</v>
      </c>
      <c r="D62923" t="s">
        <v>43</v>
      </c>
      <c r="E62923" t="s">
        <v>45</v>
      </c>
      <c r="F62923" t="s">
        <v>2361</v>
      </c>
      <c r="G62923" t="s">
        <v>55</v>
      </c>
      <c r="H62923" t="s">
        <v>49</v>
      </c>
      <c r="I62923" t="s">
        <v>50</v>
      </c>
      <c r="J62923" t="s">
        <v>2238</v>
      </c>
      <c r="K62923">
        <v>8</v>
      </c>
      <c r="L62923" t="s">
        <v>40</v>
      </c>
      <c r="M62923" s="6"/>
      <c r="N62923" s="6">
        <v>1</v>
      </c>
      <c r="O62923" s="6">
        <v>1</v>
      </c>
      <c r="P62923" s="6">
        <v>1</v>
      </c>
      <c r="Q62923" s="6"/>
      <c r="R62923" s="6"/>
      <c r="S62923" s="6"/>
      <c r="T62923" s="6"/>
      <c r="U62923" s="6"/>
      <c r="V62923" s="6"/>
      <c r="W62923" s="6"/>
      <c r="X62923" s="6"/>
    </row>
    <row r="62924" spans="1:24" x14ac:dyDescent="0.3">
      <c r="A62924" t="s">
        <v>205</v>
      </c>
      <c r="B62924" t="s">
        <v>3652</v>
      </c>
      <c r="C62924" t="s">
        <v>97</v>
      </c>
      <c r="D62924" t="s">
        <v>43</v>
      </c>
      <c r="E62924" t="s">
        <v>45</v>
      </c>
      <c r="F62924" t="s">
        <v>2361</v>
      </c>
      <c r="G62924" t="s">
        <v>55</v>
      </c>
      <c r="H62924" t="s">
        <v>49</v>
      </c>
      <c r="I62924" t="s">
        <v>50</v>
      </c>
      <c r="J62924" t="s">
        <v>3659</v>
      </c>
      <c r="K62924">
        <v>8</v>
      </c>
      <c r="L62924" t="s">
        <v>40</v>
      </c>
      <c r="M62924" s="6"/>
      <c r="N62924" s="6"/>
      <c r="O62924" s="6"/>
      <c r="P62924" s="6"/>
      <c r="Q62924" s="6"/>
      <c r="R62924" s="6"/>
      <c r="S62924" s="6">
        <v>34</v>
      </c>
      <c r="T62924" s="6">
        <v>22</v>
      </c>
      <c r="U62924" s="6">
        <v>16</v>
      </c>
      <c r="V62924" s="6"/>
      <c r="W62924" s="6"/>
      <c r="X62924" s="6"/>
    </row>
    <row r="62925" spans="1:24" x14ac:dyDescent="0.3">
      <c r="A62925" t="s">
        <v>205</v>
      </c>
      <c r="B62925" t="s">
        <v>3652</v>
      </c>
      <c r="C62925" t="s">
        <v>97</v>
      </c>
      <c r="D62925" t="s">
        <v>43</v>
      </c>
      <c r="E62925" t="s">
        <v>45</v>
      </c>
      <c r="F62925" t="s">
        <v>3656</v>
      </c>
      <c r="G62925" t="s">
        <v>44</v>
      </c>
      <c r="H62925" t="s">
        <v>49</v>
      </c>
      <c r="I62925" t="s">
        <v>50</v>
      </c>
      <c r="J62925" t="s">
        <v>3679</v>
      </c>
      <c r="K62925">
        <v>8</v>
      </c>
      <c r="L62925" t="s">
        <v>40</v>
      </c>
      <c r="M62925" s="6"/>
      <c r="N62925" s="6"/>
      <c r="O62925" s="6"/>
      <c r="P62925" s="6"/>
      <c r="Q62925" s="6"/>
      <c r="R62925" s="6"/>
      <c r="S62925" s="6"/>
      <c r="T62925" s="6"/>
      <c r="U62925" s="6"/>
      <c r="V62925" s="6">
        <v>46</v>
      </c>
      <c r="W62925" s="6">
        <v>60</v>
      </c>
      <c r="X62925" s="6">
        <v>66</v>
      </c>
    </row>
    <row r="62926" spans="1:24" x14ac:dyDescent="0.3">
      <c r="A62926" t="s">
        <v>205</v>
      </c>
      <c r="B62926" t="s">
        <v>3652</v>
      </c>
      <c r="C62926" t="s">
        <v>97</v>
      </c>
      <c r="D62926" t="s">
        <v>43</v>
      </c>
      <c r="E62926" t="s">
        <v>45</v>
      </c>
      <c r="F62926" t="s">
        <v>3656</v>
      </c>
      <c r="G62926" t="s">
        <v>44</v>
      </c>
      <c r="H62926" t="s">
        <v>49</v>
      </c>
      <c r="I62926" t="s">
        <v>50</v>
      </c>
      <c r="J62926" t="s">
        <v>3671</v>
      </c>
      <c r="K62926">
        <v>5</v>
      </c>
      <c r="L62926" t="s">
        <v>40</v>
      </c>
      <c r="M62926" s="6"/>
      <c r="N62926" s="6">
        <v>143</v>
      </c>
      <c r="O62926" s="6"/>
      <c r="P62926" s="6"/>
      <c r="Q62926" s="6"/>
      <c r="R62926" s="6"/>
      <c r="S62926" s="6"/>
      <c r="T62926" s="6"/>
      <c r="U62926" s="6"/>
      <c r="V62926" s="6"/>
      <c r="W62926" s="6"/>
      <c r="X62926" s="6"/>
    </row>
    <row r="62927" spans="1:24" x14ac:dyDescent="0.3">
      <c r="A62927" t="s">
        <v>205</v>
      </c>
      <c r="B62927" t="s">
        <v>3652</v>
      </c>
      <c r="C62927" t="s">
        <v>97</v>
      </c>
      <c r="D62927" t="s">
        <v>43</v>
      </c>
      <c r="E62927" t="s">
        <v>45</v>
      </c>
      <c r="F62927" t="s">
        <v>3656</v>
      </c>
      <c r="G62927" t="s">
        <v>44</v>
      </c>
      <c r="H62927" t="s">
        <v>49</v>
      </c>
      <c r="I62927" t="s">
        <v>50</v>
      </c>
      <c r="J62927" t="s">
        <v>3671</v>
      </c>
      <c r="K62927">
        <v>8</v>
      </c>
      <c r="L62927" t="s">
        <v>40</v>
      </c>
      <c r="M62927" s="6"/>
      <c r="N62927" s="6"/>
      <c r="O62927" s="6">
        <v>213</v>
      </c>
      <c r="P62927" s="6">
        <v>304</v>
      </c>
      <c r="Q62927" s="6">
        <v>322</v>
      </c>
      <c r="R62927" s="6">
        <v>327</v>
      </c>
      <c r="S62927" s="6">
        <v>290</v>
      </c>
      <c r="T62927" s="6">
        <v>235</v>
      </c>
      <c r="U62927" s="6">
        <v>147</v>
      </c>
      <c r="V62927" s="6">
        <v>120</v>
      </c>
      <c r="W62927" s="6">
        <v>79</v>
      </c>
      <c r="X62927" s="6">
        <v>78</v>
      </c>
    </row>
    <row r="62928" spans="1:24" x14ac:dyDescent="0.3">
      <c r="A62928" t="s">
        <v>205</v>
      </c>
      <c r="B62928" t="s">
        <v>3652</v>
      </c>
      <c r="C62928" t="s">
        <v>97</v>
      </c>
      <c r="D62928" t="s">
        <v>43</v>
      </c>
      <c r="E62928" t="s">
        <v>45</v>
      </c>
      <c r="F62928" t="s">
        <v>3656</v>
      </c>
      <c r="G62928" t="s">
        <v>44</v>
      </c>
      <c r="H62928" t="s">
        <v>49</v>
      </c>
      <c r="I62928" t="s">
        <v>50</v>
      </c>
      <c r="J62928" t="s">
        <v>576</v>
      </c>
      <c r="K62928">
        <v>8</v>
      </c>
      <c r="L62928" t="s">
        <v>40</v>
      </c>
      <c r="M62928" s="6"/>
      <c r="N62928" s="6"/>
      <c r="O62928" s="6"/>
      <c r="P62928" s="6"/>
      <c r="Q62928" s="6"/>
      <c r="R62928" s="6"/>
      <c r="S62928" s="6"/>
      <c r="T62928" s="6"/>
      <c r="U62928" s="6"/>
      <c r="V62928" s="6"/>
      <c r="W62928" s="6">
        <v>61</v>
      </c>
      <c r="X62928" s="6">
        <v>117</v>
      </c>
    </row>
    <row r="62929" spans="1:24" x14ac:dyDescent="0.3">
      <c r="A62929" t="s">
        <v>205</v>
      </c>
      <c r="B62929" t="s">
        <v>3652</v>
      </c>
      <c r="C62929" t="s">
        <v>97</v>
      </c>
      <c r="D62929" t="s">
        <v>43</v>
      </c>
      <c r="E62929" t="s">
        <v>45</v>
      </c>
      <c r="F62929" t="s">
        <v>3656</v>
      </c>
      <c r="G62929" t="s">
        <v>44</v>
      </c>
      <c r="H62929" t="s">
        <v>46</v>
      </c>
      <c r="I62929" t="s">
        <v>56</v>
      </c>
      <c r="J62929" t="s">
        <v>406</v>
      </c>
      <c r="K62929">
        <v>6</v>
      </c>
      <c r="L62929" t="s">
        <v>40</v>
      </c>
      <c r="M62929" s="6"/>
      <c r="N62929" s="6"/>
      <c r="O62929" s="6">
        <v>63</v>
      </c>
      <c r="P62929" s="6">
        <v>67</v>
      </c>
      <c r="Q62929" s="6">
        <v>131</v>
      </c>
      <c r="R62929" s="6">
        <v>124</v>
      </c>
      <c r="S62929" s="6">
        <v>121</v>
      </c>
      <c r="T62929" s="6"/>
      <c r="U62929" s="6"/>
      <c r="V62929" s="6"/>
      <c r="W62929" s="6"/>
      <c r="X62929" s="6"/>
    </row>
    <row r="62930" spans="1:24" x14ac:dyDescent="0.3">
      <c r="A62930" t="s">
        <v>205</v>
      </c>
      <c r="B62930" t="s">
        <v>3652</v>
      </c>
      <c r="C62930" t="s">
        <v>97</v>
      </c>
      <c r="D62930" t="s">
        <v>43</v>
      </c>
      <c r="E62930" t="s">
        <v>45</v>
      </c>
      <c r="F62930" t="s">
        <v>3656</v>
      </c>
      <c r="G62930" t="s">
        <v>44</v>
      </c>
      <c r="H62930" t="s">
        <v>46</v>
      </c>
      <c r="I62930" t="s">
        <v>56</v>
      </c>
      <c r="J62930" t="s">
        <v>3671</v>
      </c>
      <c r="K62930">
        <v>6</v>
      </c>
      <c r="L62930" t="s">
        <v>40</v>
      </c>
      <c r="M62930" s="6"/>
      <c r="N62930" s="6"/>
      <c r="O62930" s="6">
        <v>40</v>
      </c>
      <c r="P62930" s="6">
        <v>103</v>
      </c>
      <c r="Q62930" s="6">
        <v>152</v>
      </c>
      <c r="R62930" s="6">
        <v>249</v>
      </c>
      <c r="S62930" s="6">
        <v>153</v>
      </c>
      <c r="T62930" s="6"/>
      <c r="U62930" s="6"/>
      <c r="V62930" s="6"/>
      <c r="W62930" s="6"/>
      <c r="X62930" s="6"/>
    </row>
    <row r="62931" spans="1:24" x14ac:dyDescent="0.3">
      <c r="A62931" t="s">
        <v>205</v>
      </c>
      <c r="B62931" t="s">
        <v>3652</v>
      </c>
      <c r="C62931" t="s">
        <v>97</v>
      </c>
      <c r="D62931" t="s">
        <v>43</v>
      </c>
      <c r="E62931" t="s">
        <v>45</v>
      </c>
      <c r="F62931" t="s">
        <v>3656</v>
      </c>
      <c r="G62931" t="s">
        <v>44</v>
      </c>
      <c r="H62931" t="s">
        <v>46</v>
      </c>
      <c r="I62931" t="s">
        <v>56</v>
      </c>
      <c r="J62931" t="s">
        <v>11576</v>
      </c>
      <c r="K62931">
        <v>6</v>
      </c>
      <c r="L62931" t="s">
        <v>40</v>
      </c>
      <c r="M62931" s="6"/>
      <c r="N62931" s="6">
        <v>53</v>
      </c>
      <c r="O62931" s="6"/>
      <c r="P62931" s="6"/>
      <c r="Q62931" s="6"/>
      <c r="R62931" s="6"/>
      <c r="S62931" s="6"/>
      <c r="T62931" s="6"/>
      <c r="U62931" s="6"/>
      <c r="V62931" s="6"/>
      <c r="W62931" s="6"/>
      <c r="X62931" s="6"/>
    </row>
    <row r="62932" spans="1:24" x14ac:dyDescent="0.3">
      <c r="A62932" t="s">
        <v>205</v>
      </c>
      <c r="B62932" t="s">
        <v>3652</v>
      </c>
      <c r="C62932" t="s">
        <v>97</v>
      </c>
      <c r="D62932" t="s">
        <v>43</v>
      </c>
      <c r="E62932" t="s">
        <v>45</v>
      </c>
      <c r="F62932" t="s">
        <v>3656</v>
      </c>
      <c r="G62932" t="s">
        <v>44</v>
      </c>
      <c r="H62932" t="s">
        <v>46</v>
      </c>
      <c r="I62932" t="s">
        <v>47</v>
      </c>
      <c r="J62932" t="s">
        <v>52</v>
      </c>
      <c r="K62932">
        <v>5</v>
      </c>
      <c r="L62932" t="s">
        <v>97</v>
      </c>
      <c r="M62932" s="6"/>
      <c r="N62932" s="6"/>
      <c r="O62932" s="6"/>
      <c r="P62932" s="6"/>
      <c r="Q62932" s="6"/>
      <c r="R62932" s="6"/>
      <c r="S62932" s="6"/>
      <c r="T62932" s="6"/>
      <c r="U62932" s="6"/>
      <c r="V62932" s="6"/>
      <c r="W62932" s="6">
        <v>7</v>
      </c>
      <c r="X62932" s="6"/>
    </row>
    <row r="62933" spans="1:24" x14ac:dyDescent="0.3">
      <c r="A62933" t="s">
        <v>205</v>
      </c>
      <c r="B62933" t="s">
        <v>3652</v>
      </c>
      <c r="C62933" t="s">
        <v>97</v>
      </c>
      <c r="D62933" t="s">
        <v>43</v>
      </c>
      <c r="E62933" t="s">
        <v>45</v>
      </c>
      <c r="F62933" t="s">
        <v>3656</v>
      </c>
      <c r="G62933" t="s">
        <v>44</v>
      </c>
      <c r="H62933" t="s">
        <v>46</v>
      </c>
      <c r="I62933" t="s">
        <v>47</v>
      </c>
      <c r="J62933" t="s">
        <v>52</v>
      </c>
      <c r="K62933">
        <v>5</v>
      </c>
      <c r="L62933" t="s">
        <v>40</v>
      </c>
      <c r="M62933" s="6"/>
      <c r="N62933" s="6"/>
      <c r="O62933" s="6"/>
      <c r="P62933" s="6"/>
      <c r="Q62933" s="6"/>
      <c r="R62933" s="6"/>
      <c r="S62933" s="6"/>
      <c r="T62933" s="6"/>
      <c r="U62933" s="6"/>
      <c r="V62933" s="6">
        <v>12</v>
      </c>
      <c r="W62933" s="6"/>
      <c r="X62933" s="6">
        <v>17</v>
      </c>
    </row>
    <row r="62934" spans="1:24" x14ac:dyDescent="0.3">
      <c r="A62934" t="s">
        <v>205</v>
      </c>
      <c r="B62934" t="s">
        <v>3652</v>
      </c>
      <c r="C62934" t="s">
        <v>97</v>
      </c>
      <c r="D62934" t="s">
        <v>43</v>
      </c>
      <c r="E62934" t="s">
        <v>45</v>
      </c>
      <c r="F62934" t="s">
        <v>3656</v>
      </c>
      <c r="G62934" t="s">
        <v>44</v>
      </c>
      <c r="H62934" t="s">
        <v>46</v>
      </c>
      <c r="I62934" t="s">
        <v>47</v>
      </c>
      <c r="J62934" t="s">
        <v>406</v>
      </c>
      <c r="K62934">
        <v>6</v>
      </c>
      <c r="L62934" t="s">
        <v>40</v>
      </c>
      <c r="M62934" s="6"/>
      <c r="N62934" s="6"/>
      <c r="O62934" s="6"/>
      <c r="P62934" s="6"/>
      <c r="Q62934" s="6"/>
      <c r="R62934" s="6"/>
      <c r="S62934" s="6"/>
      <c r="T62934" s="6">
        <v>124</v>
      </c>
      <c r="U62934" s="6">
        <v>126</v>
      </c>
      <c r="V62934" s="6">
        <v>119</v>
      </c>
      <c r="W62934" s="6">
        <v>93</v>
      </c>
      <c r="X62934" s="6">
        <v>108</v>
      </c>
    </row>
    <row r="62935" spans="1:24" x14ac:dyDescent="0.3">
      <c r="A62935" t="s">
        <v>205</v>
      </c>
      <c r="B62935" t="s">
        <v>3652</v>
      </c>
      <c r="C62935" t="s">
        <v>97</v>
      </c>
      <c r="D62935" t="s">
        <v>43</v>
      </c>
      <c r="E62935" t="s">
        <v>45</v>
      </c>
      <c r="F62935" t="s">
        <v>3656</v>
      </c>
      <c r="G62935" t="s">
        <v>44</v>
      </c>
      <c r="H62935" t="s">
        <v>46</v>
      </c>
      <c r="I62935" t="s">
        <v>47</v>
      </c>
      <c r="J62935" t="s">
        <v>3679</v>
      </c>
      <c r="K62935">
        <v>6</v>
      </c>
      <c r="L62935" t="s">
        <v>40</v>
      </c>
      <c r="M62935" s="6"/>
      <c r="N62935" s="6"/>
      <c r="O62935" s="6"/>
      <c r="P62935" s="6"/>
      <c r="Q62935" s="6"/>
      <c r="R62935" s="6"/>
      <c r="S62935" s="6"/>
      <c r="T62935" s="6"/>
      <c r="U62935" s="6"/>
      <c r="V62935" s="6">
        <v>35</v>
      </c>
      <c r="W62935" s="6">
        <v>60</v>
      </c>
      <c r="X62935" s="6">
        <v>94</v>
      </c>
    </row>
    <row r="62936" spans="1:24" x14ac:dyDescent="0.3">
      <c r="A62936" t="s">
        <v>205</v>
      </c>
      <c r="B62936" t="s">
        <v>3652</v>
      </c>
      <c r="C62936" t="s">
        <v>97</v>
      </c>
      <c r="D62936" t="s">
        <v>43</v>
      </c>
      <c r="E62936" t="s">
        <v>45</v>
      </c>
      <c r="F62936" t="s">
        <v>3656</v>
      </c>
      <c r="G62936" t="s">
        <v>44</v>
      </c>
      <c r="H62936" t="s">
        <v>46</v>
      </c>
      <c r="I62936" t="s">
        <v>47</v>
      </c>
      <c r="J62936" t="s">
        <v>3671</v>
      </c>
      <c r="K62936">
        <v>6</v>
      </c>
      <c r="L62936" t="s">
        <v>40</v>
      </c>
      <c r="M62936" s="6"/>
      <c r="N62936" s="6"/>
      <c r="O62936" s="6"/>
      <c r="P62936" s="6"/>
      <c r="Q62936" s="6"/>
      <c r="R62936" s="6"/>
      <c r="S62936" s="6"/>
      <c r="T62936" s="6">
        <v>151</v>
      </c>
      <c r="U62936" s="6">
        <v>122</v>
      </c>
      <c r="V62936" s="6">
        <v>111</v>
      </c>
      <c r="W62936" s="6">
        <v>47</v>
      </c>
      <c r="X62936" s="6">
        <v>49</v>
      </c>
    </row>
    <row r="62937" spans="1:24" x14ac:dyDescent="0.3">
      <c r="A62937" t="s">
        <v>205</v>
      </c>
      <c r="B62937" t="s">
        <v>3652</v>
      </c>
      <c r="C62937" t="s">
        <v>97</v>
      </c>
      <c r="D62937" t="s">
        <v>43</v>
      </c>
      <c r="E62937" t="s">
        <v>45</v>
      </c>
      <c r="F62937" t="s">
        <v>3656</v>
      </c>
      <c r="G62937" t="s">
        <v>55</v>
      </c>
      <c r="H62937" t="s">
        <v>49</v>
      </c>
      <c r="I62937" t="s">
        <v>50</v>
      </c>
      <c r="J62937" t="s">
        <v>2809</v>
      </c>
      <c r="K62937">
        <v>8</v>
      </c>
      <c r="L62937" t="s">
        <v>40</v>
      </c>
      <c r="M62937" s="6"/>
      <c r="N62937" s="6">
        <v>180</v>
      </c>
      <c r="O62937" s="6">
        <v>145</v>
      </c>
      <c r="P62937" s="6">
        <v>127</v>
      </c>
      <c r="Q62937" s="6">
        <v>85</v>
      </c>
      <c r="R62937" s="6">
        <v>33</v>
      </c>
      <c r="S62937" s="6">
        <v>5</v>
      </c>
      <c r="T62937" s="6">
        <v>1</v>
      </c>
      <c r="U62937" s="6">
        <v>1</v>
      </c>
      <c r="V62937" s="6"/>
      <c r="W62937" s="6"/>
      <c r="X62937" s="6"/>
    </row>
    <row r="62938" spans="1:24" x14ac:dyDescent="0.3">
      <c r="A62938" t="s">
        <v>205</v>
      </c>
      <c r="B62938" t="s">
        <v>3652</v>
      </c>
      <c r="C62938" t="s">
        <v>97</v>
      </c>
      <c r="D62938" t="s">
        <v>43</v>
      </c>
      <c r="E62938" t="s">
        <v>45</v>
      </c>
      <c r="F62938" t="s">
        <v>3656</v>
      </c>
      <c r="G62938" t="s">
        <v>55</v>
      </c>
      <c r="H62938" t="s">
        <v>49</v>
      </c>
      <c r="I62938" t="s">
        <v>50</v>
      </c>
      <c r="J62938" t="s">
        <v>3684</v>
      </c>
      <c r="K62938">
        <v>9</v>
      </c>
      <c r="L62938" t="s">
        <v>97</v>
      </c>
      <c r="M62938" s="6"/>
      <c r="N62938" s="6"/>
      <c r="O62938" s="6"/>
      <c r="P62938" s="6">
        <v>356</v>
      </c>
      <c r="Q62938" s="6">
        <v>379</v>
      </c>
      <c r="R62938" s="6">
        <v>392</v>
      </c>
      <c r="S62938" s="6">
        <v>401</v>
      </c>
      <c r="T62938" s="6"/>
      <c r="U62938" s="6">
        <v>344</v>
      </c>
      <c r="V62938" s="6">
        <v>271</v>
      </c>
      <c r="W62938" s="6"/>
      <c r="X62938" s="6"/>
    </row>
    <row r="62939" spans="1:24" x14ac:dyDescent="0.3">
      <c r="A62939" t="s">
        <v>205</v>
      </c>
      <c r="B62939" t="s">
        <v>3652</v>
      </c>
      <c r="C62939" t="s">
        <v>97</v>
      </c>
      <c r="D62939" t="s">
        <v>43</v>
      </c>
      <c r="E62939" t="s">
        <v>45</v>
      </c>
      <c r="F62939" t="s">
        <v>3656</v>
      </c>
      <c r="G62939" t="s">
        <v>55</v>
      </c>
      <c r="H62939" t="s">
        <v>49</v>
      </c>
      <c r="I62939" t="s">
        <v>50</v>
      </c>
      <c r="J62939" t="s">
        <v>3684</v>
      </c>
      <c r="K62939">
        <v>9</v>
      </c>
      <c r="L62939" t="s">
        <v>40</v>
      </c>
      <c r="M62939" s="6"/>
      <c r="N62939" s="6">
        <v>320</v>
      </c>
      <c r="O62939" s="6">
        <v>315</v>
      </c>
      <c r="P62939" s="6"/>
      <c r="Q62939" s="6"/>
      <c r="R62939" s="6"/>
      <c r="S62939" s="6"/>
      <c r="T62939" s="6">
        <v>365</v>
      </c>
      <c r="U62939" s="6"/>
      <c r="V62939" s="6"/>
      <c r="W62939" s="6">
        <v>185</v>
      </c>
      <c r="X62939" s="6">
        <v>150</v>
      </c>
    </row>
    <row r="62940" spans="1:24" x14ac:dyDescent="0.3">
      <c r="A62940" t="s">
        <v>205</v>
      </c>
      <c r="B62940" t="s">
        <v>3652</v>
      </c>
      <c r="C62940" t="s">
        <v>97</v>
      </c>
      <c r="D62940" t="s">
        <v>43</v>
      </c>
      <c r="E62940" t="s">
        <v>45</v>
      </c>
      <c r="F62940" t="s">
        <v>3656</v>
      </c>
      <c r="G62940" t="s">
        <v>55</v>
      </c>
      <c r="H62940" t="s">
        <v>46</v>
      </c>
      <c r="I62940" t="s">
        <v>56</v>
      </c>
      <c r="J62940" t="s">
        <v>3670</v>
      </c>
      <c r="K62940">
        <v>6</v>
      </c>
      <c r="L62940" t="s">
        <v>40</v>
      </c>
      <c r="M62940" s="6"/>
      <c r="N62940" s="6"/>
      <c r="O62940" s="6"/>
      <c r="P62940" s="6"/>
      <c r="Q62940" s="6"/>
      <c r="R62940" s="6"/>
      <c r="S62940" s="6">
        <v>187</v>
      </c>
      <c r="T62940" s="6"/>
      <c r="U62940" s="6"/>
      <c r="V62940" s="6"/>
      <c r="W62940" s="6"/>
      <c r="X62940" s="6"/>
    </row>
    <row r="62941" spans="1:24" x14ac:dyDescent="0.3">
      <c r="A62941" t="s">
        <v>205</v>
      </c>
      <c r="B62941" t="s">
        <v>3652</v>
      </c>
      <c r="C62941" t="s">
        <v>97</v>
      </c>
      <c r="D62941" t="s">
        <v>43</v>
      </c>
      <c r="E62941" t="s">
        <v>45</v>
      </c>
      <c r="F62941" t="s">
        <v>3656</v>
      </c>
      <c r="G62941" t="s">
        <v>55</v>
      </c>
      <c r="H62941" t="s">
        <v>46</v>
      </c>
      <c r="I62941" t="s">
        <v>56</v>
      </c>
      <c r="J62941" t="s">
        <v>3714</v>
      </c>
      <c r="K62941">
        <v>6</v>
      </c>
      <c r="L62941" t="s">
        <v>40</v>
      </c>
      <c r="M62941" s="6"/>
      <c r="N62941" s="6"/>
      <c r="O62941" s="6">
        <v>9</v>
      </c>
      <c r="P62941" s="6">
        <v>85</v>
      </c>
      <c r="Q62941" s="6">
        <v>67</v>
      </c>
      <c r="R62941" s="6">
        <v>74</v>
      </c>
      <c r="S62941" s="6">
        <v>45</v>
      </c>
      <c r="T62941" s="6"/>
      <c r="U62941" s="6"/>
      <c r="V62941" s="6"/>
      <c r="W62941" s="6"/>
      <c r="X62941" s="6"/>
    </row>
    <row r="62942" spans="1:24" x14ac:dyDescent="0.3">
      <c r="A62942" t="s">
        <v>205</v>
      </c>
      <c r="B62942" t="s">
        <v>3652</v>
      </c>
      <c r="C62942" t="s">
        <v>97</v>
      </c>
      <c r="D62942" t="s">
        <v>43</v>
      </c>
      <c r="E62942" t="s">
        <v>45</v>
      </c>
      <c r="F62942" t="s">
        <v>3656</v>
      </c>
      <c r="G62942" t="s">
        <v>55</v>
      </c>
      <c r="H62942" t="s">
        <v>46</v>
      </c>
      <c r="I62942" t="s">
        <v>56</v>
      </c>
      <c r="J62942" t="s">
        <v>3669</v>
      </c>
      <c r="K62942">
        <v>6</v>
      </c>
      <c r="L62942" t="s">
        <v>40</v>
      </c>
      <c r="M62942" s="6"/>
      <c r="N62942" s="6"/>
      <c r="O62942" s="6"/>
      <c r="P62942" s="6"/>
      <c r="Q62942" s="6"/>
      <c r="R62942" s="6"/>
      <c r="S62942" s="6">
        <v>209</v>
      </c>
      <c r="T62942" s="6"/>
      <c r="U62942" s="6"/>
      <c r="V62942" s="6"/>
      <c r="W62942" s="6"/>
      <c r="X62942" s="6"/>
    </row>
    <row r="62943" spans="1:24" x14ac:dyDescent="0.3">
      <c r="A62943" t="s">
        <v>205</v>
      </c>
      <c r="B62943" t="s">
        <v>3652</v>
      </c>
      <c r="C62943" t="s">
        <v>97</v>
      </c>
      <c r="D62943" t="s">
        <v>43</v>
      </c>
      <c r="E62943" t="s">
        <v>45</v>
      </c>
      <c r="F62943" t="s">
        <v>3656</v>
      </c>
      <c r="G62943" t="s">
        <v>55</v>
      </c>
      <c r="H62943" t="s">
        <v>46</v>
      </c>
      <c r="I62943" t="s">
        <v>56</v>
      </c>
      <c r="J62943" t="s">
        <v>3706</v>
      </c>
      <c r="K62943">
        <v>6</v>
      </c>
      <c r="L62943" t="s">
        <v>40</v>
      </c>
      <c r="M62943" s="6"/>
      <c r="N62943" s="6"/>
      <c r="O62943" s="6">
        <v>4</v>
      </c>
      <c r="P62943" s="6"/>
      <c r="Q62943" s="6"/>
      <c r="R62943" s="6"/>
      <c r="S62943" s="6">
        <v>1</v>
      </c>
      <c r="T62943" s="6"/>
      <c r="U62943" s="6"/>
      <c r="V62943" s="6"/>
      <c r="W62943" s="6"/>
      <c r="X62943" s="6"/>
    </row>
    <row r="62944" spans="1:24" x14ac:dyDescent="0.3">
      <c r="A62944" t="s">
        <v>205</v>
      </c>
      <c r="B62944" t="s">
        <v>3652</v>
      </c>
      <c r="C62944" t="s">
        <v>97</v>
      </c>
      <c r="D62944" t="s">
        <v>43</v>
      </c>
      <c r="E62944" t="s">
        <v>45</v>
      </c>
      <c r="F62944" t="s">
        <v>3656</v>
      </c>
      <c r="G62944" t="s">
        <v>55</v>
      </c>
      <c r="H62944" t="s">
        <v>46</v>
      </c>
      <c r="I62944" t="s">
        <v>56</v>
      </c>
      <c r="J62944" t="s">
        <v>2738</v>
      </c>
      <c r="K62944">
        <v>6</v>
      </c>
      <c r="L62944" t="s">
        <v>40</v>
      </c>
      <c r="M62944" s="6"/>
      <c r="N62944" s="6"/>
      <c r="O62944" s="6">
        <v>146</v>
      </c>
      <c r="P62944" s="6">
        <v>178</v>
      </c>
      <c r="Q62944" s="6">
        <v>194</v>
      </c>
      <c r="R62944" s="6">
        <v>205</v>
      </c>
      <c r="S62944" s="6">
        <v>235</v>
      </c>
      <c r="T62944" s="6"/>
      <c r="U62944" s="6"/>
      <c r="V62944" s="6"/>
      <c r="W62944" s="6"/>
      <c r="X62944" s="6"/>
    </row>
    <row r="62945" spans="1:24" x14ac:dyDescent="0.3">
      <c r="A62945" t="s">
        <v>205</v>
      </c>
      <c r="B62945" t="s">
        <v>3652</v>
      </c>
      <c r="C62945" t="s">
        <v>97</v>
      </c>
      <c r="D62945" t="s">
        <v>43</v>
      </c>
      <c r="E62945" t="s">
        <v>45</v>
      </c>
      <c r="F62945" t="s">
        <v>3656</v>
      </c>
      <c r="G62945" t="s">
        <v>55</v>
      </c>
      <c r="H62945" t="s">
        <v>46</v>
      </c>
      <c r="I62945" t="s">
        <v>56</v>
      </c>
      <c r="J62945" t="s">
        <v>2809</v>
      </c>
      <c r="K62945">
        <v>6</v>
      </c>
      <c r="L62945" t="s">
        <v>40</v>
      </c>
      <c r="M62945" s="6"/>
      <c r="N62945" s="6"/>
      <c r="O62945" s="6">
        <v>45</v>
      </c>
      <c r="P62945" s="6">
        <v>7</v>
      </c>
      <c r="Q62945" s="6">
        <v>4</v>
      </c>
      <c r="R62945" s="6">
        <v>1</v>
      </c>
      <c r="S62945" s="6"/>
      <c r="T62945" s="6"/>
      <c r="U62945" s="6"/>
      <c r="V62945" s="6"/>
      <c r="W62945" s="6"/>
      <c r="X62945" s="6"/>
    </row>
    <row r="62946" spans="1:24" x14ac:dyDescent="0.3">
      <c r="A62946" t="s">
        <v>205</v>
      </c>
      <c r="B62946" t="s">
        <v>3652</v>
      </c>
      <c r="C62946" t="s">
        <v>97</v>
      </c>
      <c r="D62946" t="s">
        <v>43</v>
      </c>
      <c r="E62946" t="s">
        <v>45</v>
      </c>
      <c r="F62946" t="s">
        <v>3656</v>
      </c>
      <c r="G62946" t="s">
        <v>55</v>
      </c>
      <c r="H62946" t="s">
        <v>46</v>
      </c>
      <c r="I62946" t="s">
        <v>56</v>
      </c>
      <c r="J62946" t="s">
        <v>3673</v>
      </c>
      <c r="K62946">
        <v>6</v>
      </c>
      <c r="L62946" t="s">
        <v>40</v>
      </c>
      <c r="M62946" s="6"/>
      <c r="N62946" s="6"/>
      <c r="O62946" s="6">
        <v>37</v>
      </c>
      <c r="P62946" s="6">
        <v>19</v>
      </c>
      <c r="Q62946" s="6">
        <v>23</v>
      </c>
      <c r="R62946" s="6">
        <v>22</v>
      </c>
      <c r="S62946" s="6">
        <v>14</v>
      </c>
      <c r="T62946" s="6"/>
      <c r="U62946" s="6"/>
      <c r="V62946" s="6"/>
      <c r="W62946" s="6"/>
      <c r="X62946" s="6"/>
    </row>
    <row r="62947" spans="1:24" x14ac:dyDescent="0.3">
      <c r="A62947" t="s">
        <v>205</v>
      </c>
      <c r="B62947" t="s">
        <v>3652</v>
      </c>
      <c r="C62947" t="s">
        <v>97</v>
      </c>
      <c r="D62947" t="s">
        <v>43</v>
      </c>
      <c r="E62947" t="s">
        <v>45</v>
      </c>
      <c r="F62947" t="s">
        <v>3656</v>
      </c>
      <c r="G62947" t="s">
        <v>55</v>
      </c>
      <c r="H62947" t="s">
        <v>46</v>
      </c>
      <c r="I62947" t="s">
        <v>56</v>
      </c>
      <c r="J62947" t="s">
        <v>10394</v>
      </c>
      <c r="K62947">
        <v>6</v>
      </c>
      <c r="L62947" t="s">
        <v>40</v>
      </c>
      <c r="M62947" s="6"/>
      <c r="N62947" s="6"/>
      <c r="O62947" s="6"/>
      <c r="P62947" s="6">
        <v>69</v>
      </c>
      <c r="Q62947" s="6"/>
      <c r="R62947" s="6"/>
      <c r="S62947" s="6"/>
      <c r="T62947" s="6"/>
      <c r="U62947" s="6"/>
      <c r="V62947" s="6"/>
      <c r="W62947" s="6"/>
      <c r="X62947" s="6"/>
    </row>
    <row r="62948" spans="1:24" x14ac:dyDescent="0.3">
      <c r="A62948" t="s">
        <v>205</v>
      </c>
      <c r="B62948" t="s">
        <v>3652</v>
      </c>
      <c r="C62948" t="s">
        <v>97</v>
      </c>
      <c r="D62948" t="s">
        <v>43</v>
      </c>
      <c r="E62948" t="s">
        <v>45</v>
      </c>
      <c r="F62948" t="s">
        <v>3656</v>
      </c>
      <c r="G62948" t="s">
        <v>55</v>
      </c>
      <c r="H62948" t="s">
        <v>46</v>
      </c>
      <c r="I62948" t="s">
        <v>56</v>
      </c>
      <c r="J62948" t="s">
        <v>11063</v>
      </c>
      <c r="K62948">
        <v>6</v>
      </c>
      <c r="L62948" t="s">
        <v>40</v>
      </c>
      <c r="M62948" s="6"/>
      <c r="N62948" s="6"/>
      <c r="O62948" s="6">
        <v>70</v>
      </c>
      <c r="P62948" s="6"/>
      <c r="Q62948" s="6"/>
      <c r="R62948" s="6"/>
      <c r="S62948" s="6"/>
      <c r="T62948" s="6"/>
      <c r="U62948" s="6"/>
      <c r="V62948" s="6"/>
      <c r="W62948" s="6"/>
      <c r="X62948" s="6"/>
    </row>
    <row r="62949" spans="1:24" x14ac:dyDescent="0.3">
      <c r="A62949" t="s">
        <v>205</v>
      </c>
      <c r="B62949" t="s">
        <v>3652</v>
      </c>
      <c r="C62949" t="s">
        <v>97</v>
      </c>
      <c r="D62949" t="s">
        <v>43</v>
      </c>
      <c r="E62949" t="s">
        <v>45</v>
      </c>
      <c r="F62949" t="s">
        <v>3656</v>
      </c>
      <c r="G62949" t="s">
        <v>55</v>
      </c>
      <c r="H62949" t="s">
        <v>46</v>
      </c>
      <c r="I62949" t="s">
        <v>56</v>
      </c>
      <c r="J62949" t="s">
        <v>3691</v>
      </c>
      <c r="K62949">
        <v>6</v>
      </c>
      <c r="L62949" t="s">
        <v>40</v>
      </c>
      <c r="M62949" s="6"/>
      <c r="N62949" s="6"/>
      <c r="O62949" s="6"/>
      <c r="P62949" s="6"/>
      <c r="Q62949" s="6"/>
      <c r="R62949" s="6"/>
      <c r="S62949" s="6">
        <v>20</v>
      </c>
      <c r="T62949" s="6"/>
      <c r="U62949" s="6"/>
      <c r="V62949" s="6"/>
      <c r="W62949" s="6"/>
      <c r="X62949" s="6"/>
    </row>
    <row r="62950" spans="1:24" x14ac:dyDescent="0.3">
      <c r="A62950" t="s">
        <v>205</v>
      </c>
      <c r="B62950" t="s">
        <v>3652</v>
      </c>
      <c r="C62950" t="s">
        <v>97</v>
      </c>
      <c r="D62950" t="s">
        <v>43</v>
      </c>
      <c r="E62950" t="s">
        <v>45</v>
      </c>
      <c r="F62950" t="s">
        <v>3656</v>
      </c>
      <c r="G62950" t="s">
        <v>55</v>
      </c>
      <c r="H62950" t="s">
        <v>46</v>
      </c>
      <c r="I62950" t="s">
        <v>56</v>
      </c>
      <c r="J62950" t="s">
        <v>3668</v>
      </c>
      <c r="K62950">
        <v>6</v>
      </c>
      <c r="L62950" t="s">
        <v>40</v>
      </c>
      <c r="M62950" s="6"/>
      <c r="N62950" s="6"/>
      <c r="O62950" s="6"/>
      <c r="P62950" s="6"/>
      <c r="Q62950" s="6">
        <v>77</v>
      </c>
      <c r="R62950" s="6">
        <v>59</v>
      </c>
      <c r="S62950" s="6">
        <v>37</v>
      </c>
      <c r="T62950" s="6"/>
      <c r="U62950" s="6"/>
      <c r="V62950" s="6"/>
      <c r="W62950" s="6"/>
      <c r="X62950" s="6"/>
    </row>
    <row r="62951" spans="1:24" x14ac:dyDescent="0.3">
      <c r="A62951" t="s">
        <v>205</v>
      </c>
      <c r="B62951" t="s">
        <v>3652</v>
      </c>
      <c r="C62951" t="s">
        <v>97</v>
      </c>
      <c r="D62951" t="s">
        <v>43</v>
      </c>
      <c r="E62951" t="s">
        <v>45</v>
      </c>
      <c r="F62951" t="s">
        <v>3656</v>
      </c>
      <c r="G62951" t="s">
        <v>55</v>
      </c>
      <c r="H62951" t="s">
        <v>46</v>
      </c>
      <c r="I62951" t="s">
        <v>56</v>
      </c>
      <c r="J62951" t="s">
        <v>6119</v>
      </c>
      <c r="K62951">
        <v>6</v>
      </c>
      <c r="L62951" t="s">
        <v>40</v>
      </c>
      <c r="M62951" s="6"/>
      <c r="N62951" s="6"/>
      <c r="O62951" s="6">
        <v>70</v>
      </c>
      <c r="P62951" s="6">
        <v>97</v>
      </c>
      <c r="Q62951" s="6">
        <v>148</v>
      </c>
      <c r="R62951" s="6">
        <v>203</v>
      </c>
      <c r="S62951" s="6"/>
      <c r="T62951" s="6"/>
      <c r="U62951" s="6"/>
      <c r="V62951" s="6"/>
      <c r="W62951" s="6"/>
      <c r="X62951" s="6"/>
    </row>
    <row r="62952" spans="1:24" x14ac:dyDescent="0.3">
      <c r="A62952" t="s">
        <v>205</v>
      </c>
      <c r="B62952" t="s">
        <v>3652</v>
      </c>
      <c r="C62952" t="s">
        <v>97</v>
      </c>
      <c r="D62952" t="s">
        <v>43</v>
      </c>
      <c r="E62952" t="s">
        <v>45</v>
      </c>
      <c r="F62952" t="s">
        <v>3656</v>
      </c>
      <c r="G62952" t="s">
        <v>55</v>
      </c>
      <c r="H62952" t="s">
        <v>46</v>
      </c>
      <c r="I62952" t="s">
        <v>56</v>
      </c>
      <c r="J62952" t="s">
        <v>6112</v>
      </c>
      <c r="K62952">
        <v>6</v>
      </c>
      <c r="L62952" t="s">
        <v>40</v>
      </c>
      <c r="M62952" s="6"/>
      <c r="N62952" s="6"/>
      <c r="O62952" s="6">
        <v>134</v>
      </c>
      <c r="P62952" s="6">
        <v>180</v>
      </c>
      <c r="Q62952" s="6">
        <v>206</v>
      </c>
      <c r="R62952" s="6">
        <v>225</v>
      </c>
      <c r="S62952" s="6"/>
      <c r="T62952" s="6"/>
      <c r="U62952" s="6"/>
      <c r="V62952" s="6"/>
      <c r="W62952" s="6"/>
      <c r="X62952" s="6"/>
    </row>
    <row r="62953" spans="1:24" x14ac:dyDescent="0.3">
      <c r="A62953" t="s">
        <v>205</v>
      </c>
      <c r="B62953" t="s">
        <v>3652</v>
      </c>
      <c r="C62953" t="s">
        <v>97</v>
      </c>
      <c r="D62953" t="s">
        <v>43</v>
      </c>
      <c r="E62953" t="s">
        <v>45</v>
      </c>
      <c r="F62953" t="s">
        <v>3656</v>
      </c>
      <c r="G62953" t="s">
        <v>55</v>
      </c>
      <c r="H62953" t="s">
        <v>46</v>
      </c>
      <c r="I62953" t="s">
        <v>56</v>
      </c>
      <c r="J62953" t="s">
        <v>6115</v>
      </c>
      <c r="K62953">
        <v>6</v>
      </c>
      <c r="L62953" t="s">
        <v>40</v>
      </c>
      <c r="M62953" s="6"/>
      <c r="N62953" s="6">
        <v>30</v>
      </c>
      <c r="O62953" s="6">
        <v>27</v>
      </c>
      <c r="P62953" s="6">
        <v>32</v>
      </c>
      <c r="Q62953" s="6">
        <v>33</v>
      </c>
      <c r="R62953" s="6">
        <v>36</v>
      </c>
      <c r="S62953" s="6"/>
      <c r="T62953" s="6"/>
      <c r="U62953" s="6"/>
      <c r="V62953" s="6"/>
      <c r="W62953" s="6"/>
      <c r="X62953" s="6"/>
    </row>
    <row r="62954" spans="1:24" x14ac:dyDescent="0.3">
      <c r="A62954" t="s">
        <v>205</v>
      </c>
      <c r="B62954" t="s">
        <v>3652</v>
      </c>
      <c r="C62954" t="s">
        <v>97</v>
      </c>
      <c r="D62954" t="s">
        <v>43</v>
      </c>
      <c r="E62954" t="s">
        <v>45</v>
      </c>
      <c r="F62954" t="s">
        <v>3656</v>
      </c>
      <c r="G62954" t="s">
        <v>55</v>
      </c>
      <c r="H62954" t="s">
        <v>46</v>
      </c>
      <c r="I62954" t="s">
        <v>56</v>
      </c>
      <c r="J62954" t="s">
        <v>11581</v>
      </c>
      <c r="K62954">
        <v>6</v>
      </c>
      <c r="L62954" t="s">
        <v>40</v>
      </c>
      <c r="M62954" s="6"/>
      <c r="N62954" s="6">
        <v>61</v>
      </c>
      <c r="O62954" s="6"/>
      <c r="P62954" s="6"/>
      <c r="Q62954" s="6"/>
      <c r="R62954" s="6"/>
      <c r="S62954" s="6"/>
      <c r="T62954" s="6"/>
      <c r="U62954" s="6"/>
      <c r="V62954" s="6"/>
      <c r="W62954" s="6"/>
      <c r="X62954" s="6"/>
    </row>
    <row r="62955" spans="1:24" x14ac:dyDescent="0.3">
      <c r="A62955" t="s">
        <v>205</v>
      </c>
      <c r="B62955" t="s">
        <v>3652</v>
      </c>
      <c r="C62955" t="s">
        <v>97</v>
      </c>
      <c r="D62955" t="s">
        <v>43</v>
      </c>
      <c r="E62955" t="s">
        <v>45</v>
      </c>
      <c r="F62955" t="s">
        <v>3656</v>
      </c>
      <c r="G62955" t="s">
        <v>55</v>
      </c>
      <c r="H62955" t="s">
        <v>46</v>
      </c>
      <c r="I62955" t="s">
        <v>56</v>
      </c>
      <c r="J62955" t="s">
        <v>11597</v>
      </c>
      <c r="K62955">
        <v>6</v>
      </c>
      <c r="L62955" t="s">
        <v>40</v>
      </c>
      <c r="M62955" s="6"/>
      <c r="N62955" s="6">
        <v>17</v>
      </c>
      <c r="O62955" s="6"/>
      <c r="P62955" s="6"/>
      <c r="Q62955" s="6"/>
      <c r="R62955" s="6"/>
      <c r="S62955" s="6"/>
      <c r="T62955" s="6"/>
      <c r="U62955" s="6"/>
      <c r="V62955" s="6"/>
      <c r="W62955" s="6"/>
      <c r="X62955" s="6"/>
    </row>
    <row r="62956" spans="1:24" x14ac:dyDescent="0.3">
      <c r="A62956" t="s">
        <v>205</v>
      </c>
      <c r="B62956" t="s">
        <v>3652</v>
      </c>
      <c r="C62956" t="s">
        <v>97</v>
      </c>
      <c r="D62956" t="s">
        <v>43</v>
      </c>
      <c r="E62956" t="s">
        <v>45</v>
      </c>
      <c r="F62956" t="s">
        <v>3656</v>
      </c>
      <c r="G62956" t="s">
        <v>55</v>
      </c>
      <c r="H62956" t="s">
        <v>46</v>
      </c>
      <c r="I62956" t="s">
        <v>56</v>
      </c>
      <c r="J62956" t="s">
        <v>11578</v>
      </c>
      <c r="K62956">
        <v>6</v>
      </c>
      <c r="L62956" t="s">
        <v>40</v>
      </c>
      <c r="M62956" s="6"/>
      <c r="N62956" s="6">
        <v>118</v>
      </c>
      <c r="O62956" s="6"/>
      <c r="P62956" s="6"/>
      <c r="Q62956" s="6"/>
      <c r="R62956" s="6"/>
      <c r="S62956" s="6"/>
      <c r="T62956" s="6"/>
      <c r="U62956" s="6"/>
      <c r="V62956" s="6"/>
      <c r="W62956" s="6"/>
      <c r="X62956" s="6"/>
    </row>
    <row r="62957" spans="1:24" x14ac:dyDescent="0.3">
      <c r="A62957" t="s">
        <v>205</v>
      </c>
      <c r="B62957" t="s">
        <v>3652</v>
      </c>
      <c r="C62957" t="s">
        <v>97</v>
      </c>
      <c r="D62957" t="s">
        <v>43</v>
      </c>
      <c r="E62957" t="s">
        <v>45</v>
      </c>
      <c r="F62957" t="s">
        <v>3656</v>
      </c>
      <c r="G62957" t="s">
        <v>55</v>
      </c>
      <c r="H62957" t="s">
        <v>46</v>
      </c>
      <c r="I62957" t="s">
        <v>56</v>
      </c>
      <c r="J62957" t="s">
        <v>11594</v>
      </c>
      <c r="K62957">
        <v>6</v>
      </c>
      <c r="L62957" t="s">
        <v>40</v>
      </c>
      <c r="M62957" s="6"/>
      <c r="N62957" s="6">
        <v>13</v>
      </c>
      <c r="O62957" s="6"/>
      <c r="P62957" s="6"/>
      <c r="Q62957" s="6"/>
      <c r="R62957" s="6"/>
      <c r="S62957" s="6"/>
      <c r="T62957" s="6"/>
      <c r="U62957" s="6"/>
      <c r="V62957" s="6"/>
      <c r="W62957" s="6"/>
      <c r="X62957" s="6"/>
    </row>
    <row r="62958" spans="1:24" x14ac:dyDescent="0.3">
      <c r="A62958" t="s">
        <v>205</v>
      </c>
      <c r="B62958" t="s">
        <v>3652</v>
      </c>
      <c r="C62958" t="s">
        <v>97</v>
      </c>
      <c r="D62958" t="s">
        <v>43</v>
      </c>
      <c r="E62958" t="s">
        <v>45</v>
      </c>
      <c r="F62958" t="s">
        <v>3656</v>
      </c>
      <c r="G62958" t="s">
        <v>55</v>
      </c>
      <c r="H62958" t="s">
        <v>46</v>
      </c>
      <c r="I62958" t="s">
        <v>56</v>
      </c>
      <c r="J62958" t="s">
        <v>11579</v>
      </c>
      <c r="K62958">
        <v>6</v>
      </c>
      <c r="L62958" t="s">
        <v>40</v>
      </c>
      <c r="M62958" s="6"/>
      <c r="N62958" s="6">
        <v>121</v>
      </c>
      <c r="O62958" s="6"/>
      <c r="P62958" s="6"/>
      <c r="Q62958" s="6"/>
      <c r="R62958" s="6"/>
      <c r="S62958" s="6"/>
      <c r="T62958" s="6"/>
      <c r="U62958" s="6"/>
      <c r="V62958" s="6"/>
      <c r="W62958" s="6"/>
      <c r="X62958" s="6"/>
    </row>
    <row r="62959" spans="1:24" x14ac:dyDescent="0.3">
      <c r="A62959" t="s">
        <v>205</v>
      </c>
      <c r="B62959" t="s">
        <v>3652</v>
      </c>
      <c r="C62959" t="s">
        <v>97</v>
      </c>
      <c r="D62959" t="s">
        <v>43</v>
      </c>
      <c r="E62959" t="s">
        <v>45</v>
      </c>
      <c r="F62959" t="s">
        <v>3656</v>
      </c>
      <c r="G62959" t="s">
        <v>55</v>
      </c>
      <c r="H62959" t="s">
        <v>46</v>
      </c>
      <c r="I62959" t="s">
        <v>56</v>
      </c>
      <c r="J62959" t="s">
        <v>11586</v>
      </c>
      <c r="K62959">
        <v>6</v>
      </c>
      <c r="L62959" t="s">
        <v>40</v>
      </c>
      <c r="M62959" s="6"/>
      <c r="N62959" s="6">
        <v>81</v>
      </c>
      <c r="O62959" s="6"/>
      <c r="P62959" s="6"/>
      <c r="Q62959" s="6"/>
      <c r="R62959" s="6"/>
      <c r="S62959" s="6"/>
      <c r="T62959" s="6"/>
      <c r="U62959" s="6"/>
      <c r="V62959" s="6"/>
      <c r="W62959" s="6"/>
      <c r="X62959" s="6"/>
    </row>
    <row r="62960" spans="1:24" x14ac:dyDescent="0.3">
      <c r="A62960" t="s">
        <v>205</v>
      </c>
      <c r="B62960" t="s">
        <v>3652</v>
      </c>
      <c r="C62960" t="s">
        <v>97</v>
      </c>
      <c r="D62960" t="s">
        <v>43</v>
      </c>
      <c r="E62960" t="s">
        <v>45</v>
      </c>
      <c r="F62960" t="s">
        <v>3656</v>
      </c>
      <c r="G62960" t="s">
        <v>55</v>
      </c>
      <c r="H62960" t="s">
        <v>46</v>
      </c>
      <c r="I62960" t="s">
        <v>56</v>
      </c>
      <c r="J62960" t="s">
        <v>11587</v>
      </c>
      <c r="K62960">
        <v>6</v>
      </c>
      <c r="L62960" t="s">
        <v>40</v>
      </c>
      <c r="M62960" s="6"/>
      <c r="N62960" s="6">
        <v>39</v>
      </c>
      <c r="O62960" s="6"/>
      <c r="P62960" s="6"/>
      <c r="Q62960" s="6"/>
      <c r="R62960" s="6"/>
      <c r="S62960" s="6"/>
      <c r="T62960" s="6"/>
      <c r="U62960" s="6"/>
      <c r="V62960" s="6"/>
      <c r="W62960" s="6"/>
      <c r="X62960" s="6"/>
    </row>
    <row r="62961" spans="1:24" x14ac:dyDescent="0.3">
      <c r="A62961" t="s">
        <v>205</v>
      </c>
      <c r="B62961" t="s">
        <v>3652</v>
      </c>
      <c r="C62961" t="s">
        <v>97</v>
      </c>
      <c r="D62961" t="s">
        <v>43</v>
      </c>
      <c r="E62961" t="s">
        <v>45</v>
      </c>
      <c r="F62961" t="s">
        <v>3656</v>
      </c>
      <c r="G62961" t="s">
        <v>55</v>
      </c>
      <c r="H62961" t="s">
        <v>46</v>
      </c>
      <c r="I62961" t="s">
        <v>56</v>
      </c>
      <c r="J62961" t="s">
        <v>11591</v>
      </c>
      <c r="K62961">
        <v>6</v>
      </c>
      <c r="L62961" t="s">
        <v>40</v>
      </c>
      <c r="M62961" s="6"/>
      <c r="N62961" s="6">
        <v>70</v>
      </c>
      <c r="O62961" s="6"/>
      <c r="P62961" s="6"/>
      <c r="Q62961" s="6"/>
      <c r="R62961" s="6"/>
      <c r="S62961" s="6"/>
      <c r="T62961" s="6"/>
      <c r="U62961" s="6"/>
      <c r="V62961" s="6"/>
      <c r="W62961" s="6"/>
      <c r="X62961" s="6"/>
    </row>
    <row r="62962" spans="1:24" x14ac:dyDescent="0.3">
      <c r="A62962" t="s">
        <v>205</v>
      </c>
      <c r="B62962" t="s">
        <v>3652</v>
      </c>
      <c r="C62962" t="s">
        <v>97</v>
      </c>
      <c r="D62962" t="s">
        <v>43</v>
      </c>
      <c r="E62962" t="s">
        <v>45</v>
      </c>
      <c r="F62962" t="s">
        <v>3656</v>
      </c>
      <c r="G62962" t="s">
        <v>55</v>
      </c>
      <c r="H62962" t="s">
        <v>46</v>
      </c>
      <c r="I62962" t="s">
        <v>56</v>
      </c>
      <c r="J62962" t="s">
        <v>11588</v>
      </c>
      <c r="K62962">
        <v>6</v>
      </c>
      <c r="L62962" t="s">
        <v>40</v>
      </c>
      <c r="M62962" s="6"/>
      <c r="N62962" s="6">
        <v>33</v>
      </c>
      <c r="O62962" s="6"/>
      <c r="P62962" s="6"/>
      <c r="Q62962" s="6"/>
      <c r="R62962" s="6"/>
      <c r="S62962" s="6"/>
      <c r="T62962" s="6"/>
      <c r="U62962" s="6"/>
      <c r="V62962" s="6"/>
      <c r="W62962" s="6"/>
      <c r="X62962" s="6"/>
    </row>
    <row r="62963" spans="1:24" x14ac:dyDescent="0.3">
      <c r="A62963" t="s">
        <v>205</v>
      </c>
      <c r="B62963" t="s">
        <v>3652</v>
      </c>
      <c r="C62963" t="s">
        <v>97</v>
      </c>
      <c r="D62963" t="s">
        <v>43</v>
      </c>
      <c r="E62963" t="s">
        <v>45</v>
      </c>
      <c r="F62963" t="s">
        <v>3656</v>
      </c>
      <c r="G62963" t="s">
        <v>55</v>
      </c>
      <c r="H62963" t="s">
        <v>46</v>
      </c>
      <c r="I62963" t="s">
        <v>56</v>
      </c>
      <c r="J62963" t="s">
        <v>11575</v>
      </c>
      <c r="K62963">
        <v>6</v>
      </c>
      <c r="L62963" t="s">
        <v>40</v>
      </c>
      <c r="M62963" s="6"/>
      <c r="N62963" s="6">
        <v>50</v>
      </c>
      <c r="O62963" s="6"/>
      <c r="P62963" s="6"/>
      <c r="Q62963" s="6"/>
      <c r="R62963" s="6"/>
      <c r="S62963" s="6"/>
      <c r="T62963" s="6"/>
      <c r="U62963" s="6"/>
      <c r="V62963" s="6"/>
      <c r="W62963" s="6"/>
      <c r="X62963" s="6"/>
    </row>
    <row r="62964" spans="1:24" x14ac:dyDescent="0.3">
      <c r="A62964" t="s">
        <v>205</v>
      </c>
      <c r="B62964" t="s">
        <v>3652</v>
      </c>
      <c r="C62964" t="s">
        <v>97</v>
      </c>
      <c r="D62964" t="s">
        <v>43</v>
      </c>
      <c r="E62964" t="s">
        <v>45</v>
      </c>
      <c r="F62964" t="s">
        <v>3656</v>
      </c>
      <c r="G62964" t="s">
        <v>55</v>
      </c>
      <c r="H62964" t="s">
        <v>46</v>
      </c>
      <c r="I62964" t="s">
        <v>47</v>
      </c>
      <c r="J62964" t="s">
        <v>3670</v>
      </c>
      <c r="K62964">
        <v>6</v>
      </c>
      <c r="L62964" t="s">
        <v>40</v>
      </c>
      <c r="M62964" s="6"/>
      <c r="N62964" s="6"/>
      <c r="O62964" s="6"/>
      <c r="P62964" s="6"/>
      <c r="Q62964" s="6"/>
      <c r="R62964" s="6"/>
      <c r="S62964" s="6"/>
      <c r="T62964" s="6">
        <v>189</v>
      </c>
      <c r="U62964" s="6">
        <v>141</v>
      </c>
      <c r="V62964" s="6">
        <v>137</v>
      </c>
      <c r="W62964" s="6">
        <v>98</v>
      </c>
      <c r="X62964" s="6">
        <v>113</v>
      </c>
    </row>
    <row r="62965" spans="1:24" x14ac:dyDescent="0.3">
      <c r="A62965" t="s">
        <v>205</v>
      </c>
      <c r="B62965" t="s">
        <v>3652</v>
      </c>
      <c r="C62965" t="s">
        <v>97</v>
      </c>
      <c r="D62965" t="s">
        <v>43</v>
      </c>
      <c r="E62965" t="s">
        <v>45</v>
      </c>
      <c r="F62965" t="s">
        <v>3656</v>
      </c>
      <c r="G62965" t="s">
        <v>55</v>
      </c>
      <c r="H62965" t="s">
        <v>46</v>
      </c>
      <c r="I62965" t="s">
        <v>47</v>
      </c>
      <c r="J62965" t="s">
        <v>3714</v>
      </c>
      <c r="K62965">
        <v>6</v>
      </c>
      <c r="L62965" t="s">
        <v>40</v>
      </c>
      <c r="M62965" s="6"/>
      <c r="N62965" s="6"/>
      <c r="O62965" s="6"/>
      <c r="P62965" s="6"/>
      <c r="Q62965" s="6"/>
      <c r="R62965" s="6"/>
      <c r="S62965" s="6"/>
      <c r="T62965" s="6">
        <v>63</v>
      </c>
      <c r="U62965" s="6">
        <v>43</v>
      </c>
      <c r="V62965" s="6">
        <v>41</v>
      </c>
      <c r="W62965" s="6">
        <v>43</v>
      </c>
      <c r="X62965" s="6">
        <v>72</v>
      </c>
    </row>
    <row r="62966" spans="1:24" x14ac:dyDescent="0.3">
      <c r="A62966" t="s">
        <v>205</v>
      </c>
      <c r="B62966" t="s">
        <v>3652</v>
      </c>
      <c r="C62966" t="s">
        <v>97</v>
      </c>
      <c r="D62966" t="s">
        <v>43</v>
      </c>
      <c r="E62966" t="s">
        <v>45</v>
      </c>
      <c r="F62966" t="s">
        <v>3656</v>
      </c>
      <c r="G62966" t="s">
        <v>55</v>
      </c>
      <c r="H62966" t="s">
        <v>46</v>
      </c>
      <c r="I62966" t="s">
        <v>47</v>
      </c>
      <c r="J62966" t="s">
        <v>3669</v>
      </c>
      <c r="K62966">
        <v>6</v>
      </c>
      <c r="L62966" t="s">
        <v>40</v>
      </c>
      <c r="M62966" s="6"/>
      <c r="N62966" s="6"/>
      <c r="O62966" s="6"/>
      <c r="P62966" s="6"/>
      <c r="Q62966" s="6"/>
      <c r="R62966" s="6"/>
      <c r="S62966" s="6"/>
      <c r="T62966" s="6">
        <v>185</v>
      </c>
      <c r="U62966" s="6">
        <v>143</v>
      </c>
      <c r="V62966" s="6">
        <v>134</v>
      </c>
      <c r="W62966" s="6">
        <v>82</v>
      </c>
      <c r="X62966" s="6">
        <v>84</v>
      </c>
    </row>
    <row r="62967" spans="1:24" x14ac:dyDescent="0.3">
      <c r="A62967" t="s">
        <v>205</v>
      </c>
      <c r="B62967" t="s">
        <v>3652</v>
      </c>
      <c r="C62967" t="s">
        <v>97</v>
      </c>
      <c r="D62967" t="s">
        <v>43</v>
      </c>
      <c r="E62967" t="s">
        <v>45</v>
      </c>
      <c r="F62967" t="s">
        <v>3656</v>
      </c>
      <c r="G62967" t="s">
        <v>55</v>
      </c>
      <c r="H62967" t="s">
        <v>46</v>
      </c>
      <c r="I62967" t="s">
        <v>47</v>
      </c>
      <c r="J62967" t="s">
        <v>3706</v>
      </c>
      <c r="K62967">
        <v>6</v>
      </c>
      <c r="L62967" t="s">
        <v>40</v>
      </c>
      <c r="M62967" s="6"/>
      <c r="N62967" s="6"/>
      <c r="O62967" s="6"/>
      <c r="P62967" s="6"/>
      <c r="Q62967" s="6"/>
      <c r="R62967" s="6"/>
      <c r="S62967" s="6"/>
      <c r="T62967" s="6">
        <v>19</v>
      </c>
      <c r="U62967" s="6">
        <v>20</v>
      </c>
      <c r="V62967" s="6">
        <v>31</v>
      </c>
      <c r="W62967" s="6">
        <v>32</v>
      </c>
      <c r="X62967" s="6">
        <v>58</v>
      </c>
    </row>
    <row r="62968" spans="1:24" x14ac:dyDescent="0.3">
      <c r="A62968" t="s">
        <v>205</v>
      </c>
      <c r="B62968" t="s">
        <v>3652</v>
      </c>
      <c r="C62968" t="s">
        <v>97</v>
      </c>
      <c r="D62968" t="s">
        <v>43</v>
      </c>
      <c r="E62968" t="s">
        <v>45</v>
      </c>
      <c r="F62968" t="s">
        <v>3656</v>
      </c>
      <c r="G62968" t="s">
        <v>55</v>
      </c>
      <c r="H62968" t="s">
        <v>46</v>
      </c>
      <c r="I62968" t="s">
        <v>47</v>
      </c>
      <c r="J62968" t="s">
        <v>2738</v>
      </c>
      <c r="K62968">
        <v>6</v>
      </c>
      <c r="L62968" t="s">
        <v>40</v>
      </c>
      <c r="M62968" s="6"/>
      <c r="N62968" s="6"/>
      <c r="O62968" s="6"/>
      <c r="P62968" s="6"/>
      <c r="Q62968" s="6"/>
      <c r="R62968" s="6"/>
      <c r="S62968" s="6"/>
      <c r="T62968" s="6">
        <v>232</v>
      </c>
      <c r="U62968" s="6">
        <v>221</v>
      </c>
      <c r="V62968" s="6">
        <v>150</v>
      </c>
      <c r="W62968" s="6">
        <v>51</v>
      </c>
      <c r="X62968" s="6">
        <v>21</v>
      </c>
    </row>
    <row r="62969" spans="1:24" x14ac:dyDescent="0.3">
      <c r="A62969" t="s">
        <v>205</v>
      </c>
      <c r="B62969" t="s">
        <v>3652</v>
      </c>
      <c r="C62969" t="s">
        <v>97</v>
      </c>
      <c r="D62969" t="s">
        <v>43</v>
      </c>
      <c r="E62969" t="s">
        <v>45</v>
      </c>
      <c r="F62969" t="s">
        <v>3656</v>
      </c>
      <c r="G62969" t="s">
        <v>55</v>
      </c>
      <c r="H62969" t="s">
        <v>46</v>
      </c>
      <c r="I62969" t="s">
        <v>47</v>
      </c>
      <c r="J62969" t="s">
        <v>3673</v>
      </c>
      <c r="K62969">
        <v>6</v>
      </c>
      <c r="L62969" t="s">
        <v>40</v>
      </c>
      <c r="M62969" s="6"/>
      <c r="N62969" s="6"/>
      <c r="O62969" s="6"/>
      <c r="P62969" s="6"/>
      <c r="Q62969" s="6"/>
      <c r="R62969" s="6"/>
      <c r="S62969" s="6"/>
      <c r="T62969" s="6">
        <v>20</v>
      </c>
      <c r="U62969" s="6">
        <v>11</v>
      </c>
      <c r="V62969" s="6">
        <v>15</v>
      </c>
      <c r="W62969" s="6">
        <v>5</v>
      </c>
      <c r="X62969" s="6">
        <v>6</v>
      </c>
    </row>
    <row r="62970" spans="1:24" x14ac:dyDescent="0.3">
      <c r="A62970" t="s">
        <v>205</v>
      </c>
      <c r="B62970" t="s">
        <v>3652</v>
      </c>
      <c r="C62970" t="s">
        <v>97</v>
      </c>
      <c r="D62970" t="s">
        <v>43</v>
      </c>
      <c r="E62970" t="s">
        <v>45</v>
      </c>
      <c r="F62970" t="s">
        <v>3656</v>
      </c>
      <c r="G62970" t="s">
        <v>55</v>
      </c>
      <c r="H62970" t="s">
        <v>46</v>
      </c>
      <c r="I62970" t="s">
        <v>47</v>
      </c>
      <c r="J62970" t="s">
        <v>3691</v>
      </c>
      <c r="K62970">
        <v>6</v>
      </c>
      <c r="L62970" t="s">
        <v>40</v>
      </c>
      <c r="M62970" s="6"/>
      <c r="N62970" s="6"/>
      <c r="O62970" s="6"/>
      <c r="P62970" s="6"/>
      <c r="Q62970" s="6"/>
      <c r="R62970" s="6"/>
      <c r="S62970" s="6"/>
      <c r="T62970" s="6">
        <v>28</v>
      </c>
      <c r="U62970" s="6">
        <v>14</v>
      </c>
      <c r="V62970" s="6">
        <v>17</v>
      </c>
      <c r="W62970" s="6"/>
      <c r="X62970" s="6"/>
    </row>
    <row r="62971" spans="1:24" x14ac:dyDescent="0.3">
      <c r="A62971" t="s">
        <v>205</v>
      </c>
      <c r="B62971" t="s">
        <v>3652</v>
      </c>
      <c r="C62971" t="s">
        <v>97</v>
      </c>
      <c r="D62971" t="s">
        <v>43</v>
      </c>
      <c r="E62971" t="s">
        <v>45</v>
      </c>
      <c r="F62971" t="s">
        <v>3656</v>
      </c>
      <c r="G62971" t="s">
        <v>55</v>
      </c>
      <c r="H62971" t="s">
        <v>46</v>
      </c>
      <c r="I62971" t="s">
        <v>47</v>
      </c>
      <c r="J62971" t="s">
        <v>3668</v>
      </c>
      <c r="K62971">
        <v>6</v>
      </c>
      <c r="L62971" t="s">
        <v>40</v>
      </c>
      <c r="M62971" s="6"/>
      <c r="N62971" s="6"/>
      <c r="O62971" s="6"/>
      <c r="P62971" s="6"/>
      <c r="Q62971" s="6"/>
      <c r="R62971" s="6"/>
      <c r="S62971" s="6"/>
      <c r="T62971" s="6">
        <v>22</v>
      </c>
      <c r="U62971" s="6">
        <v>22</v>
      </c>
      <c r="V62971" s="6">
        <v>34</v>
      </c>
      <c r="W62971" s="6">
        <v>24</v>
      </c>
      <c r="X62971" s="6">
        <v>27</v>
      </c>
    </row>
    <row r="62972" spans="1:24" x14ac:dyDescent="0.3">
      <c r="A62972" t="s">
        <v>205</v>
      </c>
      <c r="B62972" t="s">
        <v>3652</v>
      </c>
      <c r="C62972" t="s">
        <v>97</v>
      </c>
      <c r="D62972" t="s">
        <v>43</v>
      </c>
      <c r="E62972" t="s">
        <v>45</v>
      </c>
      <c r="F62972" t="s">
        <v>3656</v>
      </c>
      <c r="G62972" t="s">
        <v>352</v>
      </c>
      <c r="H62972" t="s">
        <v>49</v>
      </c>
      <c r="I62972" t="s">
        <v>50</v>
      </c>
      <c r="J62972" t="s">
        <v>3663</v>
      </c>
      <c r="K62972">
        <v>4</v>
      </c>
      <c r="L62972" t="s">
        <v>40</v>
      </c>
      <c r="M62972" s="6"/>
      <c r="N62972" s="6"/>
      <c r="O62972" s="6"/>
      <c r="P62972" s="6"/>
      <c r="Q62972" s="6"/>
      <c r="R62972" s="6"/>
      <c r="S62972" s="6"/>
      <c r="T62972" s="6"/>
      <c r="U62972" s="6"/>
      <c r="V62972" s="6"/>
      <c r="W62972" s="6">
        <v>23</v>
      </c>
      <c r="X62972" s="6">
        <v>28</v>
      </c>
    </row>
    <row r="62973" spans="1:24" x14ac:dyDescent="0.3">
      <c r="A62973" t="s">
        <v>205</v>
      </c>
      <c r="B62973" t="s">
        <v>3652</v>
      </c>
      <c r="C62973" t="s">
        <v>97</v>
      </c>
      <c r="D62973" t="s">
        <v>43</v>
      </c>
      <c r="E62973" t="s">
        <v>45</v>
      </c>
      <c r="F62973" t="s">
        <v>3656</v>
      </c>
      <c r="G62973" t="s">
        <v>352</v>
      </c>
      <c r="H62973" t="s">
        <v>49</v>
      </c>
      <c r="I62973" t="s">
        <v>50</v>
      </c>
      <c r="J62973" t="s">
        <v>3663</v>
      </c>
      <c r="K62973">
        <v>5</v>
      </c>
      <c r="L62973" t="s">
        <v>40</v>
      </c>
      <c r="M62973" s="6"/>
      <c r="N62973" s="6"/>
      <c r="O62973" s="6"/>
      <c r="P62973" s="6"/>
      <c r="Q62973" s="6"/>
      <c r="R62973" s="6"/>
      <c r="S62973" s="6"/>
      <c r="T62973" s="6"/>
      <c r="U62973" s="6">
        <v>54</v>
      </c>
      <c r="V62973" s="6">
        <v>36</v>
      </c>
      <c r="W62973" s="6">
        <v>23</v>
      </c>
      <c r="X62973" s="6">
        <v>15</v>
      </c>
    </row>
    <row r="62974" spans="1:24" x14ac:dyDescent="0.3">
      <c r="A62974" t="s">
        <v>205</v>
      </c>
      <c r="B62974" t="s">
        <v>3652</v>
      </c>
      <c r="C62974" t="s">
        <v>97</v>
      </c>
      <c r="D62974" t="s">
        <v>43</v>
      </c>
      <c r="E62974" t="s">
        <v>45</v>
      </c>
      <c r="F62974" t="s">
        <v>3656</v>
      </c>
      <c r="G62974" t="s">
        <v>352</v>
      </c>
      <c r="H62974" t="s">
        <v>49</v>
      </c>
      <c r="I62974" t="s">
        <v>50</v>
      </c>
      <c r="J62974" t="s">
        <v>3663</v>
      </c>
      <c r="K62974">
        <v>6</v>
      </c>
      <c r="L62974" t="s">
        <v>40</v>
      </c>
      <c r="M62974" s="6"/>
      <c r="N62974" s="6">
        <v>34</v>
      </c>
      <c r="O62974" s="6">
        <v>42</v>
      </c>
      <c r="P62974" s="6">
        <v>53</v>
      </c>
      <c r="Q62974" s="6">
        <v>71</v>
      </c>
      <c r="R62974" s="6">
        <v>67</v>
      </c>
      <c r="S62974" s="6">
        <v>65</v>
      </c>
      <c r="T62974" s="6">
        <v>60</v>
      </c>
      <c r="U62974" s="6"/>
      <c r="V62974" s="6">
        <v>16</v>
      </c>
      <c r="W62974" s="6">
        <v>1</v>
      </c>
      <c r="X62974" s="6">
        <v>2</v>
      </c>
    </row>
    <row r="62975" spans="1:24" x14ac:dyDescent="0.3">
      <c r="A62975" t="s">
        <v>205</v>
      </c>
      <c r="B62975" t="s">
        <v>3652</v>
      </c>
      <c r="C62975" t="s">
        <v>97</v>
      </c>
      <c r="D62975" t="s">
        <v>43</v>
      </c>
      <c r="E62975" t="s">
        <v>45</v>
      </c>
      <c r="F62975" t="s">
        <v>3656</v>
      </c>
      <c r="G62975" t="s">
        <v>352</v>
      </c>
      <c r="H62975" t="s">
        <v>49</v>
      </c>
      <c r="I62975" t="s">
        <v>50</v>
      </c>
      <c r="J62975" t="s">
        <v>1151</v>
      </c>
      <c r="K62975">
        <v>4</v>
      </c>
      <c r="L62975" t="s">
        <v>40</v>
      </c>
      <c r="M62975" s="6"/>
      <c r="N62975" s="6"/>
      <c r="O62975" s="6"/>
      <c r="P62975" s="6"/>
      <c r="Q62975" s="6"/>
      <c r="R62975" s="6"/>
      <c r="S62975" s="6"/>
      <c r="T62975" s="6"/>
      <c r="U62975" s="6"/>
      <c r="V62975" s="6"/>
      <c r="W62975" s="6"/>
      <c r="X62975" s="6">
        <v>31</v>
      </c>
    </row>
    <row r="62976" spans="1:24" x14ac:dyDescent="0.3">
      <c r="A62976" t="s">
        <v>205</v>
      </c>
      <c r="B62976" t="s">
        <v>3652</v>
      </c>
      <c r="C62976" t="s">
        <v>97</v>
      </c>
      <c r="D62976" t="s">
        <v>43</v>
      </c>
      <c r="E62976" t="s">
        <v>45</v>
      </c>
      <c r="F62976" t="s">
        <v>3656</v>
      </c>
      <c r="G62976" t="s">
        <v>352</v>
      </c>
      <c r="H62976" t="s">
        <v>49</v>
      </c>
      <c r="I62976" t="s">
        <v>50</v>
      </c>
      <c r="J62976" t="s">
        <v>3692</v>
      </c>
      <c r="K62976">
        <v>4</v>
      </c>
      <c r="L62976" t="s">
        <v>40</v>
      </c>
      <c r="M62976" s="6"/>
      <c r="N62976" s="6"/>
      <c r="O62976" s="6"/>
      <c r="P62976" s="6"/>
      <c r="Q62976" s="6"/>
      <c r="R62976" s="6"/>
      <c r="S62976" s="6"/>
      <c r="T62976" s="6"/>
      <c r="U62976" s="6"/>
      <c r="V62976" s="6"/>
      <c r="W62976" s="6">
        <v>86</v>
      </c>
      <c r="X62976" s="6">
        <v>105</v>
      </c>
    </row>
    <row r="62977" spans="1:24" x14ac:dyDescent="0.3">
      <c r="A62977" t="s">
        <v>205</v>
      </c>
      <c r="B62977" t="s">
        <v>3652</v>
      </c>
      <c r="C62977" t="s">
        <v>97</v>
      </c>
      <c r="D62977" t="s">
        <v>43</v>
      </c>
      <c r="E62977" t="s">
        <v>45</v>
      </c>
      <c r="F62977" t="s">
        <v>3656</v>
      </c>
      <c r="G62977" t="s">
        <v>352</v>
      </c>
      <c r="H62977" t="s">
        <v>49</v>
      </c>
      <c r="I62977" t="s">
        <v>50</v>
      </c>
      <c r="J62977" t="s">
        <v>3692</v>
      </c>
      <c r="K62977">
        <v>5</v>
      </c>
      <c r="L62977" t="s">
        <v>40</v>
      </c>
      <c r="M62977" s="6"/>
      <c r="N62977" s="6"/>
      <c r="O62977" s="6"/>
      <c r="P62977" s="6"/>
      <c r="Q62977" s="6"/>
      <c r="R62977" s="6"/>
      <c r="S62977" s="6"/>
      <c r="T62977" s="6">
        <v>150</v>
      </c>
      <c r="U62977" s="6">
        <v>152</v>
      </c>
      <c r="V62977" s="6">
        <v>128</v>
      </c>
      <c r="W62977" s="6">
        <v>72</v>
      </c>
      <c r="X62977" s="6">
        <v>48</v>
      </c>
    </row>
    <row r="62978" spans="1:24" x14ac:dyDescent="0.3">
      <c r="A62978" t="s">
        <v>205</v>
      </c>
      <c r="B62978" t="s">
        <v>3652</v>
      </c>
      <c r="C62978" t="s">
        <v>97</v>
      </c>
      <c r="D62978" t="s">
        <v>43</v>
      </c>
      <c r="E62978" t="s">
        <v>45</v>
      </c>
      <c r="F62978" t="s">
        <v>3656</v>
      </c>
      <c r="G62978" t="s">
        <v>352</v>
      </c>
      <c r="H62978" t="s">
        <v>49</v>
      </c>
      <c r="I62978" t="s">
        <v>50</v>
      </c>
      <c r="J62978" t="s">
        <v>3692</v>
      </c>
      <c r="K62978">
        <v>6</v>
      </c>
      <c r="L62978" t="s">
        <v>40</v>
      </c>
      <c r="M62978" s="6"/>
      <c r="N62978" s="6">
        <v>76</v>
      </c>
      <c r="O62978" s="6">
        <v>88</v>
      </c>
      <c r="P62978" s="6">
        <v>107</v>
      </c>
      <c r="Q62978" s="6">
        <v>115</v>
      </c>
      <c r="R62978" s="6">
        <v>128</v>
      </c>
      <c r="S62978" s="6">
        <v>137</v>
      </c>
      <c r="T62978" s="6"/>
      <c r="U62978" s="6"/>
      <c r="V62978" s="6">
        <v>15</v>
      </c>
      <c r="W62978" s="6"/>
      <c r="X62978" s="6">
        <v>1</v>
      </c>
    </row>
    <row r="62979" spans="1:24" x14ac:dyDescent="0.3">
      <c r="A62979" t="s">
        <v>205</v>
      </c>
      <c r="B62979" t="s">
        <v>3652</v>
      </c>
      <c r="C62979" t="s">
        <v>97</v>
      </c>
      <c r="D62979" t="s">
        <v>43</v>
      </c>
      <c r="E62979" t="s">
        <v>45</v>
      </c>
      <c r="F62979" t="s">
        <v>3656</v>
      </c>
      <c r="G62979" t="s">
        <v>352</v>
      </c>
      <c r="H62979" t="s">
        <v>49</v>
      </c>
      <c r="I62979" t="s">
        <v>50</v>
      </c>
      <c r="J62979" t="s">
        <v>8872</v>
      </c>
      <c r="K62979">
        <v>6</v>
      </c>
      <c r="L62979" t="s">
        <v>40</v>
      </c>
      <c r="M62979" s="6"/>
      <c r="N62979" s="6"/>
      <c r="O62979" s="6">
        <v>1</v>
      </c>
      <c r="P62979" s="6"/>
      <c r="Q62979" s="6"/>
      <c r="R62979" s="6"/>
      <c r="S62979" s="6"/>
      <c r="T62979" s="6"/>
      <c r="U62979" s="6"/>
      <c r="V62979" s="6"/>
      <c r="W62979" s="6"/>
      <c r="X62979" s="6"/>
    </row>
    <row r="62980" spans="1:24" x14ac:dyDescent="0.3">
      <c r="A62980" t="s">
        <v>205</v>
      </c>
      <c r="B62980" t="s">
        <v>3652</v>
      </c>
      <c r="C62980" t="s">
        <v>97</v>
      </c>
      <c r="D62980" t="s">
        <v>43</v>
      </c>
      <c r="E62980" t="s">
        <v>45</v>
      </c>
      <c r="F62980" t="s">
        <v>3656</v>
      </c>
      <c r="G62980" t="s">
        <v>352</v>
      </c>
      <c r="H62980" t="s">
        <v>49</v>
      </c>
      <c r="I62980" t="s">
        <v>50</v>
      </c>
      <c r="J62980" t="s">
        <v>2939</v>
      </c>
      <c r="K62980">
        <v>4</v>
      </c>
      <c r="L62980" t="s">
        <v>40</v>
      </c>
      <c r="M62980" s="6"/>
      <c r="N62980" s="6"/>
      <c r="O62980" s="6"/>
      <c r="P62980" s="6"/>
      <c r="Q62980" s="6"/>
      <c r="R62980" s="6"/>
      <c r="S62980" s="6"/>
      <c r="T62980" s="6"/>
      <c r="U62980" s="6"/>
      <c r="V62980" s="6"/>
      <c r="W62980" s="6">
        <v>48</v>
      </c>
      <c r="X62980" s="6">
        <v>61</v>
      </c>
    </row>
    <row r="62981" spans="1:24" x14ac:dyDescent="0.3">
      <c r="A62981" t="s">
        <v>205</v>
      </c>
      <c r="B62981" t="s">
        <v>3652</v>
      </c>
      <c r="C62981" t="s">
        <v>97</v>
      </c>
      <c r="D62981" t="s">
        <v>43</v>
      </c>
      <c r="E62981" t="s">
        <v>45</v>
      </c>
      <c r="F62981" t="s">
        <v>3656</v>
      </c>
      <c r="G62981" t="s">
        <v>352</v>
      </c>
      <c r="H62981" t="s">
        <v>49</v>
      </c>
      <c r="I62981" t="s">
        <v>50</v>
      </c>
      <c r="J62981" t="s">
        <v>2939</v>
      </c>
      <c r="K62981">
        <v>5</v>
      </c>
      <c r="L62981" t="s">
        <v>97</v>
      </c>
      <c r="M62981" s="6"/>
      <c r="N62981" s="6"/>
      <c r="O62981" s="6"/>
      <c r="P62981" s="6"/>
      <c r="Q62981" s="6"/>
      <c r="R62981" s="6"/>
      <c r="S62981" s="6"/>
      <c r="T62981" s="6"/>
      <c r="U62981" s="6">
        <v>158</v>
      </c>
      <c r="V62981" s="6">
        <v>127</v>
      </c>
      <c r="W62981" s="6"/>
      <c r="X62981" s="6"/>
    </row>
    <row r="62982" spans="1:24" x14ac:dyDescent="0.3">
      <c r="A62982" t="s">
        <v>205</v>
      </c>
      <c r="B62982" t="s">
        <v>3652</v>
      </c>
      <c r="C62982" t="s">
        <v>97</v>
      </c>
      <c r="D62982" t="s">
        <v>43</v>
      </c>
      <c r="E62982" t="s">
        <v>45</v>
      </c>
      <c r="F62982" t="s">
        <v>3656</v>
      </c>
      <c r="G62982" t="s">
        <v>352</v>
      </c>
      <c r="H62982" t="s">
        <v>49</v>
      </c>
      <c r="I62982" t="s">
        <v>50</v>
      </c>
      <c r="J62982" t="s">
        <v>2939</v>
      </c>
      <c r="K62982">
        <v>5</v>
      </c>
      <c r="L62982" t="s">
        <v>40</v>
      </c>
      <c r="M62982" s="6"/>
      <c r="N62982" s="6"/>
      <c r="O62982" s="6"/>
      <c r="P62982" s="6"/>
      <c r="Q62982" s="6"/>
      <c r="R62982" s="6"/>
      <c r="S62982" s="6"/>
      <c r="T62982" s="6"/>
      <c r="U62982" s="6"/>
      <c r="V62982" s="6"/>
      <c r="W62982" s="6">
        <v>71</v>
      </c>
      <c r="X62982" s="6">
        <v>37</v>
      </c>
    </row>
    <row r="62983" spans="1:24" x14ac:dyDescent="0.3">
      <c r="A62983" t="s">
        <v>205</v>
      </c>
      <c r="B62983" t="s">
        <v>3652</v>
      </c>
      <c r="C62983" t="s">
        <v>97</v>
      </c>
      <c r="D62983" t="s">
        <v>43</v>
      </c>
      <c r="E62983" t="s">
        <v>45</v>
      </c>
      <c r="F62983" t="s">
        <v>3656</v>
      </c>
      <c r="G62983" t="s">
        <v>352</v>
      </c>
      <c r="H62983" t="s">
        <v>49</v>
      </c>
      <c r="I62983" t="s">
        <v>50</v>
      </c>
      <c r="J62983" t="s">
        <v>2939</v>
      </c>
      <c r="K62983">
        <v>6</v>
      </c>
      <c r="L62983" t="s">
        <v>97</v>
      </c>
      <c r="M62983" s="6"/>
      <c r="N62983" s="6">
        <v>197</v>
      </c>
      <c r="O62983" s="6">
        <v>202</v>
      </c>
      <c r="P62983" s="6"/>
      <c r="Q62983" s="6">
        <v>196</v>
      </c>
      <c r="R62983" s="6">
        <v>187</v>
      </c>
      <c r="S62983" s="6">
        <v>182</v>
      </c>
      <c r="T62983" s="6">
        <v>186</v>
      </c>
      <c r="U62983" s="6"/>
      <c r="V62983" s="6">
        <v>15</v>
      </c>
      <c r="W62983" s="6"/>
      <c r="X62983" s="6"/>
    </row>
    <row r="62984" spans="1:24" x14ac:dyDescent="0.3">
      <c r="A62984" t="s">
        <v>205</v>
      </c>
      <c r="B62984" t="s">
        <v>3652</v>
      </c>
      <c r="C62984" t="s">
        <v>97</v>
      </c>
      <c r="D62984" t="s">
        <v>43</v>
      </c>
      <c r="E62984" t="s">
        <v>45</v>
      </c>
      <c r="F62984" t="s">
        <v>3656</v>
      </c>
      <c r="G62984" t="s">
        <v>352</v>
      </c>
      <c r="H62984" t="s">
        <v>49</v>
      </c>
      <c r="I62984" t="s">
        <v>50</v>
      </c>
      <c r="J62984" t="s">
        <v>2939</v>
      </c>
      <c r="K62984">
        <v>6</v>
      </c>
      <c r="L62984" t="s">
        <v>40</v>
      </c>
      <c r="M62984" s="6"/>
      <c r="N62984" s="6"/>
      <c r="O62984" s="6"/>
      <c r="P62984" s="6">
        <v>199</v>
      </c>
      <c r="Q62984" s="6"/>
      <c r="R62984" s="6"/>
      <c r="S62984" s="6"/>
      <c r="T62984" s="6"/>
      <c r="U62984" s="6"/>
      <c r="V62984" s="6"/>
      <c r="W62984" s="6"/>
      <c r="X62984" s="6"/>
    </row>
    <row r="62985" spans="1:24" x14ac:dyDescent="0.3">
      <c r="A62985" t="s">
        <v>205</v>
      </c>
      <c r="B62985" t="s">
        <v>3652</v>
      </c>
      <c r="C62985" t="s">
        <v>97</v>
      </c>
      <c r="D62985" t="s">
        <v>43</v>
      </c>
      <c r="E62985" t="s">
        <v>45</v>
      </c>
      <c r="F62985" t="s">
        <v>3656</v>
      </c>
      <c r="G62985" t="s">
        <v>352</v>
      </c>
      <c r="H62985" t="s">
        <v>49</v>
      </c>
      <c r="I62985" t="s">
        <v>50</v>
      </c>
      <c r="J62985" t="s">
        <v>10393</v>
      </c>
      <c r="K62985">
        <v>6</v>
      </c>
      <c r="L62985" t="s">
        <v>40</v>
      </c>
      <c r="M62985" s="6"/>
      <c r="N62985" s="6">
        <v>2</v>
      </c>
      <c r="O62985" s="6">
        <v>2</v>
      </c>
      <c r="P62985" s="6">
        <v>1</v>
      </c>
      <c r="Q62985" s="6"/>
      <c r="R62985" s="6"/>
      <c r="S62985" s="6"/>
      <c r="T62985" s="6"/>
      <c r="U62985" s="6"/>
      <c r="V62985" s="6"/>
      <c r="W62985" s="6"/>
      <c r="X62985" s="6"/>
    </row>
    <row r="62986" spans="1:24" x14ac:dyDescent="0.3">
      <c r="A62986" t="s">
        <v>205</v>
      </c>
      <c r="B62986" t="s">
        <v>3652</v>
      </c>
      <c r="C62986" t="s">
        <v>97</v>
      </c>
      <c r="D62986" t="s">
        <v>43</v>
      </c>
      <c r="E62986" t="s">
        <v>45</v>
      </c>
      <c r="F62986" t="s">
        <v>3656</v>
      </c>
      <c r="G62986" t="s">
        <v>352</v>
      </c>
      <c r="H62986" t="s">
        <v>49</v>
      </c>
      <c r="I62986" t="s">
        <v>50</v>
      </c>
      <c r="J62986" t="s">
        <v>8250</v>
      </c>
      <c r="K62986">
        <v>6</v>
      </c>
      <c r="L62986" t="s">
        <v>97</v>
      </c>
      <c r="M62986" s="6"/>
      <c r="N62986" s="6">
        <v>47</v>
      </c>
      <c r="O62986" s="6">
        <v>21</v>
      </c>
      <c r="P62986" s="6">
        <v>19</v>
      </c>
      <c r="Q62986" s="6">
        <v>2</v>
      </c>
      <c r="R62986" s="6">
        <v>27</v>
      </c>
      <c r="S62986" s="6"/>
      <c r="T62986" s="6"/>
      <c r="U62986" s="6"/>
      <c r="V62986" s="6"/>
      <c r="W62986" s="6"/>
      <c r="X62986" s="6"/>
    </row>
    <row r="62987" spans="1:24" x14ac:dyDescent="0.3">
      <c r="A62987" t="s">
        <v>205</v>
      </c>
      <c r="B62987" t="s">
        <v>3652</v>
      </c>
      <c r="C62987" t="s">
        <v>97</v>
      </c>
      <c r="D62987" t="s">
        <v>43</v>
      </c>
      <c r="E62987" t="s">
        <v>45</v>
      </c>
      <c r="F62987" t="s">
        <v>3656</v>
      </c>
      <c r="G62987" t="s">
        <v>352</v>
      </c>
      <c r="H62987" t="s">
        <v>49</v>
      </c>
      <c r="I62987" t="s">
        <v>50</v>
      </c>
      <c r="J62987" t="s">
        <v>3708</v>
      </c>
      <c r="K62987">
        <v>4</v>
      </c>
      <c r="L62987" t="s">
        <v>97</v>
      </c>
      <c r="M62987" s="6"/>
      <c r="N62987" s="6"/>
      <c r="O62987" s="6"/>
      <c r="P62987" s="6"/>
      <c r="Q62987" s="6"/>
      <c r="R62987" s="6"/>
      <c r="S62987" s="6"/>
      <c r="T62987" s="6"/>
      <c r="U62987" s="6"/>
      <c r="V62987" s="6"/>
      <c r="W62987" s="6">
        <v>28</v>
      </c>
      <c r="X62987" s="6"/>
    </row>
    <row r="62988" spans="1:24" x14ac:dyDescent="0.3">
      <c r="A62988" t="s">
        <v>205</v>
      </c>
      <c r="B62988" t="s">
        <v>3652</v>
      </c>
      <c r="C62988" t="s">
        <v>97</v>
      </c>
      <c r="D62988" t="s">
        <v>43</v>
      </c>
      <c r="E62988" t="s">
        <v>45</v>
      </c>
      <c r="F62988" t="s">
        <v>3656</v>
      </c>
      <c r="G62988" t="s">
        <v>352</v>
      </c>
      <c r="H62988" t="s">
        <v>49</v>
      </c>
      <c r="I62988" t="s">
        <v>50</v>
      </c>
      <c r="J62988" t="s">
        <v>3708</v>
      </c>
      <c r="K62988">
        <v>4</v>
      </c>
      <c r="L62988" t="s">
        <v>40</v>
      </c>
      <c r="M62988" s="6"/>
      <c r="N62988" s="6"/>
      <c r="O62988" s="6"/>
      <c r="P62988" s="6"/>
      <c r="Q62988" s="6"/>
      <c r="R62988" s="6"/>
      <c r="S62988" s="6"/>
      <c r="T62988" s="6"/>
      <c r="U62988" s="6"/>
      <c r="V62988" s="6"/>
      <c r="W62988" s="6"/>
      <c r="X62988" s="6">
        <v>32</v>
      </c>
    </row>
    <row r="62989" spans="1:24" x14ac:dyDescent="0.3">
      <c r="A62989" t="s">
        <v>205</v>
      </c>
      <c r="B62989" t="s">
        <v>3652</v>
      </c>
      <c r="C62989" t="s">
        <v>97</v>
      </c>
      <c r="D62989" t="s">
        <v>43</v>
      </c>
      <c r="E62989" t="s">
        <v>45</v>
      </c>
      <c r="F62989" t="s">
        <v>3656</v>
      </c>
      <c r="G62989" t="s">
        <v>352</v>
      </c>
      <c r="H62989" t="s">
        <v>49</v>
      </c>
      <c r="I62989" t="s">
        <v>50</v>
      </c>
      <c r="J62989" t="s">
        <v>3708</v>
      </c>
      <c r="K62989">
        <v>5</v>
      </c>
      <c r="L62989" t="s">
        <v>97</v>
      </c>
      <c r="M62989" s="6"/>
      <c r="N62989" s="6"/>
      <c r="O62989" s="6"/>
      <c r="P62989" s="6"/>
      <c r="Q62989" s="6"/>
      <c r="R62989" s="6"/>
      <c r="S62989" s="6"/>
      <c r="T62989" s="6"/>
      <c r="U62989" s="6"/>
      <c r="V62989" s="6">
        <v>38</v>
      </c>
      <c r="W62989" s="6">
        <v>25</v>
      </c>
      <c r="X62989" s="6"/>
    </row>
    <row r="62990" spans="1:24" x14ac:dyDescent="0.3">
      <c r="A62990" t="s">
        <v>205</v>
      </c>
      <c r="B62990" t="s">
        <v>3652</v>
      </c>
      <c r="C62990" t="s">
        <v>97</v>
      </c>
      <c r="D62990" t="s">
        <v>43</v>
      </c>
      <c r="E62990" t="s">
        <v>45</v>
      </c>
      <c r="F62990" t="s">
        <v>3656</v>
      </c>
      <c r="G62990" t="s">
        <v>352</v>
      </c>
      <c r="H62990" t="s">
        <v>49</v>
      </c>
      <c r="I62990" t="s">
        <v>50</v>
      </c>
      <c r="J62990" t="s">
        <v>3708</v>
      </c>
      <c r="K62990">
        <v>5</v>
      </c>
      <c r="L62990" t="s">
        <v>40</v>
      </c>
      <c r="M62990" s="6"/>
      <c r="N62990" s="6"/>
      <c r="O62990" s="6"/>
      <c r="P62990" s="6"/>
      <c r="Q62990" s="6">
        <v>16</v>
      </c>
      <c r="R62990" s="6">
        <v>28</v>
      </c>
      <c r="S62990" s="6">
        <v>38</v>
      </c>
      <c r="T62990" s="6">
        <v>37</v>
      </c>
      <c r="U62990" s="6">
        <v>42</v>
      </c>
      <c r="V62990" s="6"/>
      <c r="W62990" s="6"/>
      <c r="X62990" s="6">
        <v>11</v>
      </c>
    </row>
    <row r="62991" spans="1:24" x14ac:dyDescent="0.3">
      <c r="A62991" t="s">
        <v>205</v>
      </c>
      <c r="B62991" t="s">
        <v>3652</v>
      </c>
      <c r="C62991" t="s">
        <v>97</v>
      </c>
      <c r="D62991" t="s">
        <v>43</v>
      </c>
      <c r="E62991" t="s">
        <v>45</v>
      </c>
      <c r="F62991" t="s">
        <v>3656</v>
      </c>
      <c r="G62991" t="s">
        <v>352</v>
      </c>
      <c r="H62991" t="s">
        <v>49</v>
      </c>
      <c r="I62991" t="s">
        <v>50</v>
      </c>
      <c r="J62991" t="s">
        <v>2758</v>
      </c>
      <c r="K62991">
        <v>4</v>
      </c>
      <c r="L62991" t="s">
        <v>97</v>
      </c>
      <c r="M62991" s="6"/>
      <c r="N62991" s="6"/>
      <c r="O62991" s="6"/>
      <c r="P62991" s="6"/>
      <c r="Q62991" s="6"/>
      <c r="R62991" s="6"/>
      <c r="S62991" s="6"/>
      <c r="T62991" s="6"/>
      <c r="U62991" s="6"/>
      <c r="V62991" s="6"/>
      <c r="W62991" s="6">
        <v>60</v>
      </c>
      <c r="X62991" s="6"/>
    </row>
    <row r="62992" spans="1:24" x14ac:dyDescent="0.3">
      <c r="A62992" t="s">
        <v>205</v>
      </c>
      <c r="B62992" t="s">
        <v>3652</v>
      </c>
      <c r="C62992" t="s">
        <v>97</v>
      </c>
      <c r="D62992" t="s">
        <v>43</v>
      </c>
      <c r="E62992" t="s">
        <v>45</v>
      </c>
      <c r="F62992" t="s">
        <v>3656</v>
      </c>
      <c r="G62992" t="s">
        <v>352</v>
      </c>
      <c r="H62992" t="s">
        <v>49</v>
      </c>
      <c r="I62992" t="s">
        <v>50</v>
      </c>
      <c r="J62992" t="s">
        <v>2758</v>
      </c>
      <c r="K62992">
        <v>4</v>
      </c>
      <c r="L62992" t="s">
        <v>40</v>
      </c>
      <c r="M62992" s="6"/>
      <c r="N62992" s="6"/>
      <c r="O62992" s="6"/>
      <c r="P62992" s="6"/>
      <c r="Q62992" s="6"/>
      <c r="R62992" s="6"/>
      <c r="S62992" s="6"/>
      <c r="T62992" s="6"/>
      <c r="U62992" s="6"/>
      <c r="V62992" s="6"/>
      <c r="W62992" s="6"/>
      <c r="X62992" s="6">
        <v>86</v>
      </c>
    </row>
    <row r="62993" spans="1:24" x14ac:dyDescent="0.3">
      <c r="A62993" t="s">
        <v>205</v>
      </c>
      <c r="B62993" t="s">
        <v>3652</v>
      </c>
      <c r="C62993" t="s">
        <v>97</v>
      </c>
      <c r="D62993" t="s">
        <v>43</v>
      </c>
      <c r="E62993" t="s">
        <v>45</v>
      </c>
      <c r="F62993" t="s">
        <v>3656</v>
      </c>
      <c r="G62993" t="s">
        <v>352</v>
      </c>
      <c r="H62993" t="s">
        <v>49</v>
      </c>
      <c r="I62993" t="s">
        <v>50</v>
      </c>
      <c r="J62993" t="s">
        <v>2758</v>
      </c>
      <c r="K62993">
        <v>5</v>
      </c>
      <c r="L62993" t="s">
        <v>97</v>
      </c>
      <c r="M62993" s="6"/>
      <c r="N62993" s="6"/>
      <c r="O62993" s="6"/>
      <c r="P62993" s="6"/>
      <c r="Q62993" s="6"/>
      <c r="R62993" s="6"/>
      <c r="S62993" s="6">
        <v>49</v>
      </c>
      <c r="T62993" s="6">
        <v>146</v>
      </c>
      <c r="U62993" s="6"/>
      <c r="V62993" s="6">
        <v>118</v>
      </c>
      <c r="W62993" s="6">
        <v>74</v>
      </c>
      <c r="X62993" s="6"/>
    </row>
    <row r="62994" spans="1:24" x14ac:dyDescent="0.3">
      <c r="A62994" t="s">
        <v>205</v>
      </c>
      <c r="B62994" t="s">
        <v>3652</v>
      </c>
      <c r="C62994" t="s">
        <v>97</v>
      </c>
      <c r="D62994" t="s">
        <v>43</v>
      </c>
      <c r="E62994" t="s">
        <v>45</v>
      </c>
      <c r="F62994" t="s">
        <v>3656</v>
      </c>
      <c r="G62994" t="s">
        <v>352</v>
      </c>
      <c r="H62994" t="s">
        <v>49</v>
      </c>
      <c r="I62994" t="s">
        <v>50</v>
      </c>
      <c r="J62994" t="s">
        <v>2758</v>
      </c>
      <c r="K62994">
        <v>5</v>
      </c>
      <c r="L62994" t="s">
        <v>40</v>
      </c>
      <c r="M62994" s="6"/>
      <c r="N62994" s="6"/>
      <c r="O62994" s="6"/>
      <c r="P62994" s="6"/>
      <c r="Q62994" s="6"/>
      <c r="R62994" s="6"/>
      <c r="S62994" s="6"/>
      <c r="T62994" s="6"/>
      <c r="U62994" s="6">
        <v>137</v>
      </c>
      <c r="V62994" s="6"/>
      <c r="W62994" s="6"/>
      <c r="X62994" s="6">
        <v>55</v>
      </c>
    </row>
    <row r="62995" spans="1:24" x14ac:dyDescent="0.3">
      <c r="A62995" t="s">
        <v>205</v>
      </c>
      <c r="B62995" t="s">
        <v>3652</v>
      </c>
      <c r="C62995" t="s">
        <v>97</v>
      </c>
      <c r="D62995" t="s">
        <v>43</v>
      </c>
      <c r="E62995" t="s">
        <v>45</v>
      </c>
      <c r="F62995" t="s">
        <v>3656</v>
      </c>
      <c r="G62995" t="s">
        <v>352</v>
      </c>
      <c r="H62995" t="s">
        <v>49</v>
      </c>
      <c r="I62995" t="s">
        <v>50</v>
      </c>
      <c r="J62995" t="s">
        <v>2758</v>
      </c>
      <c r="K62995">
        <v>6</v>
      </c>
      <c r="L62995" t="s">
        <v>97</v>
      </c>
      <c r="M62995" s="6"/>
      <c r="N62995" s="6">
        <v>163</v>
      </c>
      <c r="O62995" s="6">
        <v>136</v>
      </c>
      <c r="P62995" s="6"/>
      <c r="Q62995" s="6"/>
      <c r="R62995" s="6">
        <v>141</v>
      </c>
      <c r="S62995" s="6">
        <v>93</v>
      </c>
      <c r="T62995" s="6"/>
      <c r="U62995" s="6"/>
      <c r="V62995" s="6">
        <v>1</v>
      </c>
      <c r="W62995" s="6"/>
      <c r="X62995" s="6"/>
    </row>
    <row r="62996" spans="1:24" x14ac:dyDescent="0.3">
      <c r="A62996" t="s">
        <v>205</v>
      </c>
      <c r="B62996" t="s">
        <v>3652</v>
      </c>
      <c r="C62996" t="s">
        <v>97</v>
      </c>
      <c r="D62996" t="s">
        <v>43</v>
      </c>
      <c r="E62996" t="s">
        <v>45</v>
      </c>
      <c r="F62996" t="s">
        <v>3656</v>
      </c>
      <c r="G62996" t="s">
        <v>352</v>
      </c>
      <c r="H62996" t="s">
        <v>49</v>
      </c>
      <c r="I62996" t="s">
        <v>50</v>
      </c>
      <c r="J62996" t="s">
        <v>2758</v>
      </c>
      <c r="K62996">
        <v>6</v>
      </c>
      <c r="L62996" t="s">
        <v>40</v>
      </c>
      <c r="M62996" s="6"/>
      <c r="N62996" s="6"/>
      <c r="O62996" s="6"/>
      <c r="P62996" s="6">
        <v>145</v>
      </c>
      <c r="Q62996" s="6">
        <v>136</v>
      </c>
      <c r="R62996" s="6"/>
      <c r="S62996" s="6"/>
      <c r="T62996" s="6"/>
      <c r="U62996" s="6"/>
      <c r="V62996" s="6"/>
      <c r="W62996" s="6"/>
      <c r="X62996" s="6"/>
    </row>
    <row r="62997" spans="1:24" x14ac:dyDescent="0.3">
      <c r="A62997" t="s">
        <v>205</v>
      </c>
      <c r="B62997" t="s">
        <v>3652</v>
      </c>
      <c r="C62997" t="s">
        <v>97</v>
      </c>
      <c r="D62997" t="s">
        <v>43</v>
      </c>
      <c r="E62997" t="s">
        <v>45</v>
      </c>
      <c r="F62997" t="s">
        <v>3656</v>
      </c>
      <c r="G62997" t="s">
        <v>352</v>
      </c>
      <c r="H62997" t="s">
        <v>49</v>
      </c>
      <c r="I62997" t="s">
        <v>50</v>
      </c>
      <c r="J62997" t="s">
        <v>3683</v>
      </c>
      <c r="K62997">
        <v>4</v>
      </c>
      <c r="L62997" t="s">
        <v>97</v>
      </c>
      <c r="M62997" s="6"/>
      <c r="N62997" s="6"/>
      <c r="O62997" s="6"/>
      <c r="P62997" s="6"/>
      <c r="Q62997" s="6"/>
      <c r="R62997" s="6"/>
      <c r="S62997" s="6"/>
      <c r="T62997" s="6"/>
      <c r="U62997" s="6"/>
      <c r="V62997" s="6"/>
      <c r="W62997" s="6">
        <v>23</v>
      </c>
      <c r="X62997" s="6"/>
    </row>
    <row r="62998" spans="1:24" x14ac:dyDescent="0.3">
      <c r="A62998" t="s">
        <v>205</v>
      </c>
      <c r="B62998" t="s">
        <v>3652</v>
      </c>
      <c r="C62998" t="s">
        <v>97</v>
      </c>
      <c r="D62998" t="s">
        <v>43</v>
      </c>
      <c r="E62998" t="s">
        <v>45</v>
      </c>
      <c r="F62998" t="s">
        <v>3656</v>
      </c>
      <c r="G62998" t="s">
        <v>352</v>
      </c>
      <c r="H62998" t="s">
        <v>49</v>
      </c>
      <c r="I62998" t="s">
        <v>50</v>
      </c>
      <c r="J62998" t="s">
        <v>3683</v>
      </c>
      <c r="K62998">
        <v>4</v>
      </c>
      <c r="L62998" t="s">
        <v>40</v>
      </c>
      <c r="M62998" s="6"/>
      <c r="N62998" s="6"/>
      <c r="O62998" s="6"/>
      <c r="P62998" s="6"/>
      <c r="Q62998" s="6"/>
      <c r="R62998" s="6"/>
      <c r="S62998" s="6"/>
      <c r="T62998" s="6"/>
      <c r="U62998" s="6"/>
      <c r="V62998" s="6"/>
      <c r="W62998" s="6"/>
      <c r="X62998" s="6">
        <v>42</v>
      </c>
    </row>
    <row r="62999" spans="1:24" x14ac:dyDescent="0.3">
      <c r="A62999" t="s">
        <v>205</v>
      </c>
      <c r="B62999" t="s">
        <v>3652</v>
      </c>
      <c r="C62999" t="s">
        <v>97</v>
      </c>
      <c r="D62999" t="s">
        <v>43</v>
      </c>
      <c r="E62999" t="s">
        <v>45</v>
      </c>
      <c r="F62999" t="s">
        <v>3656</v>
      </c>
      <c r="G62999" t="s">
        <v>352</v>
      </c>
      <c r="H62999" t="s">
        <v>49</v>
      </c>
      <c r="I62999" t="s">
        <v>50</v>
      </c>
      <c r="J62999" t="s">
        <v>3683</v>
      </c>
      <c r="K62999">
        <v>5</v>
      </c>
      <c r="L62999" t="s">
        <v>97</v>
      </c>
      <c r="M62999" s="6"/>
      <c r="N62999" s="6"/>
      <c r="O62999" s="6"/>
      <c r="P62999" s="6"/>
      <c r="Q62999" s="6"/>
      <c r="R62999" s="6"/>
      <c r="S62999" s="6">
        <v>31</v>
      </c>
      <c r="T62999" s="6">
        <v>72</v>
      </c>
      <c r="U62999" s="6"/>
      <c r="V62999" s="6">
        <v>53</v>
      </c>
      <c r="W62999" s="6">
        <v>35</v>
      </c>
      <c r="X62999" s="6"/>
    </row>
    <row r="63000" spans="1:24" x14ac:dyDescent="0.3">
      <c r="A63000" t="s">
        <v>205</v>
      </c>
      <c r="B63000" t="s">
        <v>3652</v>
      </c>
      <c r="C63000" t="s">
        <v>97</v>
      </c>
      <c r="D63000" t="s">
        <v>43</v>
      </c>
      <c r="E63000" t="s">
        <v>45</v>
      </c>
      <c r="F63000" t="s">
        <v>3656</v>
      </c>
      <c r="G63000" t="s">
        <v>352</v>
      </c>
      <c r="H63000" t="s">
        <v>49</v>
      </c>
      <c r="I63000" t="s">
        <v>50</v>
      </c>
      <c r="J63000" t="s">
        <v>3683</v>
      </c>
      <c r="K63000">
        <v>5</v>
      </c>
      <c r="L63000" t="s">
        <v>40</v>
      </c>
      <c r="M63000" s="6"/>
      <c r="N63000" s="6"/>
      <c r="O63000" s="6"/>
      <c r="P63000" s="6"/>
      <c r="Q63000" s="6"/>
      <c r="R63000" s="6"/>
      <c r="S63000" s="6"/>
      <c r="T63000" s="6"/>
      <c r="U63000" s="6">
        <v>73</v>
      </c>
      <c r="V63000" s="6"/>
      <c r="W63000" s="6"/>
      <c r="X63000" s="6">
        <v>21</v>
      </c>
    </row>
    <row r="63001" spans="1:24" x14ac:dyDescent="0.3">
      <c r="A63001" t="s">
        <v>205</v>
      </c>
      <c r="B63001" t="s">
        <v>3652</v>
      </c>
      <c r="C63001" t="s">
        <v>97</v>
      </c>
      <c r="D63001" t="s">
        <v>43</v>
      </c>
      <c r="E63001" t="s">
        <v>45</v>
      </c>
      <c r="F63001" t="s">
        <v>3656</v>
      </c>
      <c r="G63001" t="s">
        <v>352</v>
      </c>
      <c r="H63001" t="s">
        <v>49</v>
      </c>
      <c r="I63001" t="s">
        <v>50</v>
      </c>
      <c r="J63001" t="s">
        <v>3683</v>
      </c>
      <c r="K63001">
        <v>6</v>
      </c>
      <c r="L63001" t="s">
        <v>97</v>
      </c>
      <c r="M63001" s="6"/>
      <c r="N63001" s="6">
        <v>96</v>
      </c>
      <c r="O63001" s="6">
        <v>98</v>
      </c>
      <c r="P63001" s="6"/>
      <c r="Q63001" s="6"/>
      <c r="R63001" s="6">
        <v>72</v>
      </c>
      <c r="S63001" s="6">
        <v>49</v>
      </c>
      <c r="T63001" s="6"/>
      <c r="U63001" s="6"/>
      <c r="V63001" s="6">
        <v>4</v>
      </c>
      <c r="W63001" s="6"/>
      <c r="X63001" s="6"/>
    </row>
    <row r="63002" spans="1:24" x14ac:dyDescent="0.3">
      <c r="A63002" t="s">
        <v>205</v>
      </c>
      <c r="B63002" t="s">
        <v>3652</v>
      </c>
      <c r="C63002" t="s">
        <v>97</v>
      </c>
      <c r="D63002" t="s">
        <v>43</v>
      </c>
      <c r="E63002" t="s">
        <v>45</v>
      </c>
      <c r="F63002" t="s">
        <v>3656</v>
      </c>
      <c r="G63002" t="s">
        <v>352</v>
      </c>
      <c r="H63002" t="s">
        <v>49</v>
      </c>
      <c r="I63002" t="s">
        <v>50</v>
      </c>
      <c r="J63002" t="s">
        <v>3683</v>
      </c>
      <c r="K63002">
        <v>6</v>
      </c>
      <c r="L63002" t="s">
        <v>40</v>
      </c>
      <c r="M63002" s="6"/>
      <c r="N63002" s="6"/>
      <c r="O63002" s="6"/>
      <c r="P63002" s="6">
        <v>89</v>
      </c>
      <c r="Q63002" s="6">
        <v>77</v>
      </c>
      <c r="R63002" s="6"/>
      <c r="S63002" s="6"/>
      <c r="T63002" s="6"/>
      <c r="U63002" s="6"/>
      <c r="V63002" s="6"/>
      <c r="W63002" s="6"/>
      <c r="X63002" s="6"/>
    </row>
    <row r="63003" spans="1:24" x14ac:dyDescent="0.3">
      <c r="A63003" t="s">
        <v>205</v>
      </c>
      <c r="B63003" t="s">
        <v>3652</v>
      </c>
      <c r="C63003" t="s">
        <v>97</v>
      </c>
      <c r="D63003" t="s">
        <v>43</v>
      </c>
      <c r="E63003" t="s">
        <v>45</v>
      </c>
      <c r="F63003" t="s">
        <v>3656</v>
      </c>
      <c r="G63003" t="s">
        <v>352</v>
      </c>
      <c r="H63003" t="s">
        <v>49</v>
      </c>
      <c r="I63003" t="s">
        <v>50</v>
      </c>
      <c r="J63003" t="s">
        <v>9676</v>
      </c>
      <c r="K63003">
        <v>6</v>
      </c>
      <c r="L63003" t="s">
        <v>40</v>
      </c>
      <c r="M63003" s="6"/>
      <c r="N63003" s="6"/>
      <c r="O63003" s="6">
        <v>2</v>
      </c>
      <c r="P63003" s="6"/>
      <c r="Q63003" s="6">
        <v>1</v>
      </c>
      <c r="R63003" s="6"/>
      <c r="S63003" s="6"/>
      <c r="T63003" s="6"/>
      <c r="U63003" s="6"/>
      <c r="V63003" s="6"/>
      <c r="W63003" s="6"/>
      <c r="X63003" s="6"/>
    </row>
    <row r="63004" spans="1:24" x14ac:dyDescent="0.3">
      <c r="A63004" t="s">
        <v>205</v>
      </c>
      <c r="B63004" t="s">
        <v>3652</v>
      </c>
      <c r="C63004" t="s">
        <v>97</v>
      </c>
      <c r="D63004" t="s">
        <v>43</v>
      </c>
      <c r="E63004" t="s">
        <v>45</v>
      </c>
      <c r="F63004" t="s">
        <v>3656</v>
      </c>
      <c r="G63004" t="s">
        <v>352</v>
      </c>
      <c r="H63004" t="s">
        <v>49</v>
      </c>
      <c r="I63004" t="s">
        <v>50</v>
      </c>
      <c r="J63004" t="s">
        <v>2933</v>
      </c>
      <c r="K63004">
        <v>4</v>
      </c>
      <c r="L63004" t="s">
        <v>97</v>
      </c>
      <c r="M63004" s="6"/>
      <c r="N63004" s="6"/>
      <c r="O63004" s="6"/>
      <c r="P63004" s="6"/>
      <c r="Q63004" s="6"/>
      <c r="R63004" s="6"/>
      <c r="S63004" s="6"/>
      <c r="T63004" s="6"/>
      <c r="U63004" s="6"/>
      <c r="V63004" s="6"/>
      <c r="W63004" s="6">
        <v>80</v>
      </c>
      <c r="X63004" s="6"/>
    </row>
    <row r="63005" spans="1:24" x14ac:dyDescent="0.3">
      <c r="A63005" t="s">
        <v>205</v>
      </c>
      <c r="B63005" t="s">
        <v>3652</v>
      </c>
      <c r="C63005" t="s">
        <v>97</v>
      </c>
      <c r="D63005" t="s">
        <v>43</v>
      </c>
      <c r="E63005" t="s">
        <v>45</v>
      </c>
      <c r="F63005" t="s">
        <v>3656</v>
      </c>
      <c r="G63005" t="s">
        <v>352</v>
      </c>
      <c r="H63005" t="s">
        <v>49</v>
      </c>
      <c r="I63005" t="s">
        <v>50</v>
      </c>
      <c r="J63005" t="s">
        <v>2933</v>
      </c>
      <c r="K63005">
        <v>4</v>
      </c>
      <c r="L63005" t="s">
        <v>40</v>
      </c>
      <c r="M63005" s="6"/>
      <c r="N63005" s="6"/>
      <c r="O63005" s="6"/>
      <c r="P63005" s="6"/>
      <c r="Q63005" s="6"/>
      <c r="R63005" s="6"/>
      <c r="S63005" s="6"/>
      <c r="T63005" s="6"/>
      <c r="U63005" s="6"/>
      <c r="V63005" s="6"/>
      <c r="W63005" s="6"/>
      <c r="X63005" s="6">
        <v>121</v>
      </c>
    </row>
    <row r="63006" spans="1:24" x14ac:dyDescent="0.3">
      <c r="A63006" t="s">
        <v>205</v>
      </c>
      <c r="B63006" t="s">
        <v>3652</v>
      </c>
      <c r="C63006" t="s">
        <v>97</v>
      </c>
      <c r="D63006" t="s">
        <v>43</v>
      </c>
      <c r="E63006" t="s">
        <v>45</v>
      </c>
      <c r="F63006" t="s">
        <v>3656</v>
      </c>
      <c r="G63006" t="s">
        <v>352</v>
      </c>
      <c r="H63006" t="s">
        <v>49</v>
      </c>
      <c r="I63006" t="s">
        <v>50</v>
      </c>
      <c r="J63006" t="s">
        <v>2933</v>
      </c>
      <c r="K63006">
        <v>5</v>
      </c>
      <c r="L63006" t="s">
        <v>97</v>
      </c>
      <c r="M63006" s="6"/>
      <c r="N63006" s="6"/>
      <c r="O63006" s="6"/>
      <c r="P63006" s="6"/>
      <c r="Q63006" s="6"/>
      <c r="R63006" s="6"/>
      <c r="S63006" s="6"/>
      <c r="T63006" s="6"/>
      <c r="U63006" s="6"/>
      <c r="V63006" s="6">
        <v>82</v>
      </c>
      <c r="W63006" s="6">
        <v>53</v>
      </c>
      <c r="X63006" s="6"/>
    </row>
    <row r="63007" spans="1:24" x14ac:dyDescent="0.3">
      <c r="A63007" t="s">
        <v>205</v>
      </c>
      <c r="B63007" t="s">
        <v>3652</v>
      </c>
      <c r="C63007" t="s">
        <v>97</v>
      </c>
      <c r="D63007" t="s">
        <v>43</v>
      </c>
      <c r="E63007" t="s">
        <v>45</v>
      </c>
      <c r="F63007" t="s">
        <v>3656</v>
      </c>
      <c r="G63007" t="s">
        <v>352</v>
      </c>
      <c r="H63007" t="s">
        <v>49</v>
      </c>
      <c r="I63007" t="s">
        <v>50</v>
      </c>
      <c r="J63007" t="s">
        <v>2933</v>
      </c>
      <c r="K63007">
        <v>5</v>
      </c>
      <c r="L63007" t="s">
        <v>40</v>
      </c>
      <c r="M63007" s="6"/>
      <c r="N63007" s="6"/>
      <c r="O63007" s="6"/>
      <c r="P63007" s="6"/>
      <c r="Q63007" s="6"/>
      <c r="R63007" s="6"/>
      <c r="S63007" s="6"/>
      <c r="T63007" s="6"/>
      <c r="U63007" s="6">
        <v>104</v>
      </c>
      <c r="V63007" s="6"/>
      <c r="W63007" s="6"/>
      <c r="X63007" s="6">
        <v>28</v>
      </c>
    </row>
    <row r="63008" spans="1:24" x14ac:dyDescent="0.3">
      <c r="A63008" t="s">
        <v>205</v>
      </c>
      <c r="B63008" t="s">
        <v>3652</v>
      </c>
      <c r="C63008" t="s">
        <v>97</v>
      </c>
      <c r="D63008" t="s">
        <v>43</v>
      </c>
      <c r="E63008" t="s">
        <v>45</v>
      </c>
      <c r="F63008" t="s">
        <v>3656</v>
      </c>
      <c r="G63008" t="s">
        <v>352</v>
      </c>
      <c r="H63008" t="s">
        <v>49</v>
      </c>
      <c r="I63008" t="s">
        <v>50</v>
      </c>
      <c r="J63008" t="s">
        <v>2933</v>
      </c>
      <c r="K63008">
        <v>6</v>
      </c>
      <c r="L63008" t="s">
        <v>97</v>
      </c>
      <c r="M63008" s="6"/>
      <c r="N63008" s="6">
        <v>194</v>
      </c>
      <c r="O63008" s="6">
        <v>159</v>
      </c>
      <c r="P63008" s="6">
        <v>131</v>
      </c>
      <c r="Q63008" s="6">
        <v>118</v>
      </c>
      <c r="R63008" s="6">
        <v>107</v>
      </c>
      <c r="S63008" s="6">
        <v>107</v>
      </c>
      <c r="T63008" s="6">
        <v>108</v>
      </c>
      <c r="U63008" s="6"/>
      <c r="V63008" s="6">
        <v>22</v>
      </c>
      <c r="W63008" s="6">
        <v>5</v>
      </c>
      <c r="X63008" s="6"/>
    </row>
    <row r="63009" spans="1:24" x14ac:dyDescent="0.3">
      <c r="A63009" t="s">
        <v>205</v>
      </c>
      <c r="B63009" t="s">
        <v>3652</v>
      </c>
      <c r="C63009" t="s">
        <v>97</v>
      </c>
      <c r="D63009" t="s">
        <v>43</v>
      </c>
      <c r="E63009" t="s">
        <v>45</v>
      </c>
      <c r="F63009" t="s">
        <v>3656</v>
      </c>
      <c r="G63009" t="s">
        <v>352</v>
      </c>
      <c r="H63009" t="s">
        <v>49</v>
      </c>
      <c r="I63009" t="s">
        <v>50</v>
      </c>
      <c r="J63009" t="s">
        <v>2933</v>
      </c>
      <c r="K63009">
        <v>6</v>
      </c>
      <c r="L63009" t="s">
        <v>40</v>
      </c>
      <c r="M63009" s="6"/>
      <c r="N63009" s="6"/>
      <c r="O63009" s="6"/>
      <c r="P63009" s="6"/>
      <c r="Q63009" s="6"/>
      <c r="R63009" s="6"/>
      <c r="S63009" s="6"/>
      <c r="T63009" s="6"/>
      <c r="U63009" s="6"/>
      <c r="V63009" s="6"/>
      <c r="W63009" s="6"/>
      <c r="X63009" s="6">
        <v>5</v>
      </c>
    </row>
    <row r="63010" spans="1:24" x14ac:dyDescent="0.3">
      <c r="A63010" t="s">
        <v>205</v>
      </c>
      <c r="B63010" t="s">
        <v>3652</v>
      </c>
      <c r="C63010" t="s">
        <v>97</v>
      </c>
      <c r="D63010" t="s">
        <v>43</v>
      </c>
      <c r="E63010" t="s">
        <v>45</v>
      </c>
      <c r="F63010" t="s">
        <v>3656</v>
      </c>
      <c r="G63010" t="s">
        <v>352</v>
      </c>
      <c r="H63010" t="s">
        <v>49</v>
      </c>
      <c r="I63010" t="s">
        <v>50</v>
      </c>
      <c r="J63010" t="s">
        <v>3678</v>
      </c>
      <c r="K63010">
        <v>4</v>
      </c>
      <c r="L63010" t="s">
        <v>40</v>
      </c>
      <c r="M63010" s="6"/>
      <c r="N63010" s="6"/>
      <c r="O63010" s="6"/>
      <c r="P63010" s="6"/>
      <c r="Q63010" s="6"/>
      <c r="R63010" s="6"/>
      <c r="S63010" s="6"/>
      <c r="T63010" s="6"/>
      <c r="U63010" s="6"/>
      <c r="V63010" s="6"/>
      <c r="W63010" s="6"/>
      <c r="X63010" s="6">
        <v>37</v>
      </c>
    </row>
    <row r="63011" spans="1:24" x14ac:dyDescent="0.3">
      <c r="A63011" t="s">
        <v>205</v>
      </c>
      <c r="B63011" t="s">
        <v>3652</v>
      </c>
      <c r="C63011" t="s">
        <v>97</v>
      </c>
      <c r="D63011" t="s">
        <v>43</v>
      </c>
      <c r="E63011" t="s">
        <v>45</v>
      </c>
      <c r="F63011" t="s">
        <v>3656</v>
      </c>
      <c r="G63011" t="s">
        <v>352</v>
      </c>
      <c r="H63011" t="s">
        <v>49</v>
      </c>
      <c r="I63011" t="s">
        <v>50</v>
      </c>
      <c r="J63011" t="s">
        <v>3685</v>
      </c>
      <c r="K63011">
        <v>4</v>
      </c>
      <c r="L63011" t="s">
        <v>97</v>
      </c>
      <c r="M63011" s="6"/>
      <c r="N63011" s="6"/>
      <c r="O63011" s="6"/>
      <c r="P63011" s="6"/>
      <c r="Q63011" s="6"/>
      <c r="R63011" s="6"/>
      <c r="S63011" s="6"/>
      <c r="T63011" s="6"/>
      <c r="U63011" s="6"/>
      <c r="V63011" s="6"/>
      <c r="W63011" s="6">
        <v>59</v>
      </c>
      <c r="X63011" s="6"/>
    </row>
    <row r="63012" spans="1:24" x14ac:dyDescent="0.3">
      <c r="A63012" t="s">
        <v>205</v>
      </c>
      <c r="B63012" t="s">
        <v>3652</v>
      </c>
      <c r="C63012" t="s">
        <v>97</v>
      </c>
      <c r="D63012" t="s">
        <v>43</v>
      </c>
      <c r="E63012" t="s">
        <v>45</v>
      </c>
      <c r="F63012" t="s">
        <v>3656</v>
      </c>
      <c r="G63012" t="s">
        <v>352</v>
      </c>
      <c r="H63012" t="s">
        <v>49</v>
      </c>
      <c r="I63012" t="s">
        <v>50</v>
      </c>
      <c r="J63012" t="s">
        <v>3685</v>
      </c>
      <c r="K63012">
        <v>4</v>
      </c>
      <c r="L63012" t="s">
        <v>40</v>
      </c>
      <c r="M63012" s="6"/>
      <c r="N63012" s="6"/>
      <c r="O63012" s="6"/>
      <c r="P63012" s="6"/>
      <c r="Q63012" s="6"/>
      <c r="R63012" s="6"/>
      <c r="S63012" s="6"/>
      <c r="T63012" s="6"/>
      <c r="U63012" s="6"/>
      <c r="V63012" s="6"/>
      <c r="W63012" s="6"/>
      <c r="X63012" s="6">
        <v>87</v>
      </c>
    </row>
    <row r="63013" spans="1:24" x14ac:dyDescent="0.3">
      <c r="A63013" t="s">
        <v>205</v>
      </c>
      <c r="B63013" t="s">
        <v>3652</v>
      </c>
      <c r="C63013" t="s">
        <v>97</v>
      </c>
      <c r="D63013" t="s">
        <v>43</v>
      </c>
      <c r="E63013" t="s">
        <v>45</v>
      </c>
      <c r="F63013" t="s">
        <v>3656</v>
      </c>
      <c r="G63013" t="s">
        <v>352</v>
      </c>
      <c r="H63013" t="s">
        <v>49</v>
      </c>
      <c r="I63013" t="s">
        <v>50</v>
      </c>
      <c r="J63013" t="s">
        <v>3685</v>
      </c>
      <c r="K63013">
        <v>5</v>
      </c>
      <c r="L63013" t="s">
        <v>97</v>
      </c>
      <c r="M63013" s="6"/>
      <c r="N63013" s="6"/>
      <c r="O63013" s="6"/>
      <c r="P63013" s="6"/>
      <c r="Q63013" s="6"/>
      <c r="R63013" s="6"/>
      <c r="S63013" s="6"/>
      <c r="T63013" s="6">
        <v>106</v>
      </c>
      <c r="U63013" s="6">
        <v>131</v>
      </c>
      <c r="V63013" s="6">
        <v>125</v>
      </c>
      <c r="W63013" s="6">
        <v>82</v>
      </c>
      <c r="X63013" s="6"/>
    </row>
    <row r="63014" spans="1:24" x14ac:dyDescent="0.3">
      <c r="A63014" t="s">
        <v>205</v>
      </c>
      <c r="B63014" t="s">
        <v>3652</v>
      </c>
      <c r="C63014" t="s">
        <v>97</v>
      </c>
      <c r="D63014" t="s">
        <v>43</v>
      </c>
      <c r="E63014" t="s">
        <v>45</v>
      </c>
      <c r="F63014" t="s">
        <v>3656</v>
      </c>
      <c r="G63014" t="s">
        <v>352</v>
      </c>
      <c r="H63014" t="s">
        <v>49</v>
      </c>
      <c r="I63014" t="s">
        <v>50</v>
      </c>
      <c r="J63014" t="s">
        <v>3685</v>
      </c>
      <c r="K63014">
        <v>5</v>
      </c>
      <c r="L63014" t="s">
        <v>40</v>
      </c>
      <c r="M63014" s="6"/>
      <c r="N63014" s="6"/>
      <c r="O63014" s="6"/>
      <c r="P63014" s="6"/>
      <c r="Q63014" s="6"/>
      <c r="R63014" s="6"/>
      <c r="S63014" s="6"/>
      <c r="T63014" s="6"/>
      <c r="U63014" s="6"/>
      <c r="V63014" s="6"/>
      <c r="W63014" s="6"/>
      <c r="X63014" s="6">
        <v>52</v>
      </c>
    </row>
    <row r="63015" spans="1:24" x14ac:dyDescent="0.3">
      <c r="A63015" t="s">
        <v>205</v>
      </c>
      <c r="B63015" t="s">
        <v>3652</v>
      </c>
      <c r="C63015" t="s">
        <v>97</v>
      </c>
      <c r="D63015" t="s">
        <v>43</v>
      </c>
      <c r="E63015" t="s">
        <v>45</v>
      </c>
      <c r="F63015" t="s">
        <v>3656</v>
      </c>
      <c r="G63015" t="s">
        <v>352</v>
      </c>
      <c r="H63015" t="s">
        <v>49</v>
      </c>
      <c r="I63015" t="s">
        <v>50</v>
      </c>
      <c r="J63015" t="s">
        <v>3685</v>
      </c>
      <c r="K63015">
        <v>6</v>
      </c>
      <c r="L63015" t="s">
        <v>97</v>
      </c>
      <c r="M63015" s="6"/>
      <c r="N63015" s="6">
        <v>96</v>
      </c>
      <c r="O63015" s="6">
        <v>81</v>
      </c>
      <c r="P63015" s="6"/>
      <c r="Q63015" s="6"/>
      <c r="R63015" s="6">
        <v>63</v>
      </c>
      <c r="S63015" s="6">
        <v>84</v>
      </c>
      <c r="T63015" s="6"/>
      <c r="U63015" s="6"/>
      <c r="V63015" s="6">
        <v>3</v>
      </c>
      <c r="W63015" s="6">
        <v>1</v>
      </c>
      <c r="X63015" s="6"/>
    </row>
    <row r="63016" spans="1:24" x14ac:dyDescent="0.3">
      <c r="A63016" t="s">
        <v>205</v>
      </c>
      <c r="B63016" t="s">
        <v>3652</v>
      </c>
      <c r="C63016" t="s">
        <v>97</v>
      </c>
      <c r="D63016" t="s">
        <v>43</v>
      </c>
      <c r="E63016" t="s">
        <v>45</v>
      </c>
      <c r="F63016" t="s">
        <v>3656</v>
      </c>
      <c r="G63016" t="s">
        <v>352</v>
      </c>
      <c r="H63016" t="s">
        <v>49</v>
      </c>
      <c r="I63016" t="s">
        <v>50</v>
      </c>
      <c r="J63016" t="s">
        <v>3685</v>
      </c>
      <c r="K63016">
        <v>6</v>
      </c>
      <c r="L63016" t="s">
        <v>40</v>
      </c>
      <c r="M63016" s="6"/>
      <c r="N63016" s="6"/>
      <c r="O63016" s="6"/>
      <c r="P63016" s="6">
        <v>58</v>
      </c>
      <c r="Q63016" s="6">
        <v>56</v>
      </c>
      <c r="R63016" s="6"/>
      <c r="S63016" s="6"/>
      <c r="T63016" s="6"/>
      <c r="U63016" s="6"/>
      <c r="V63016" s="6"/>
      <c r="W63016" s="6"/>
      <c r="X63016" s="6">
        <v>1</v>
      </c>
    </row>
    <row r="63017" spans="1:24" x14ac:dyDescent="0.3">
      <c r="A63017" t="s">
        <v>205</v>
      </c>
      <c r="B63017" t="s">
        <v>3652</v>
      </c>
      <c r="C63017" t="s">
        <v>97</v>
      </c>
      <c r="D63017" t="s">
        <v>43</v>
      </c>
      <c r="E63017" t="s">
        <v>45</v>
      </c>
      <c r="F63017" t="s">
        <v>3656</v>
      </c>
      <c r="G63017" t="s">
        <v>352</v>
      </c>
      <c r="H63017" t="s">
        <v>49</v>
      </c>
      <c r="I63017" t="s">
        <v>50</v>
      </c>
      <c r="J63017" t="s">
        <v>8946</v>
      </c>
      <c r="K63017">
        <v>6</v>
      </c>
      <c r="L63017" t="s">
        <v>40</v>
      </c>
      <c r="M63017" s="6"/>
      <c r="N63017" s="6">
        <v>1</v>
      </c>
      <c r="O63017" s="6"/>
      <c r="P63017" s="6">
        <v>1</v>
      </c>
      <c r="Q63017" s="6"/>
      <c r="R63017" s="6">
        <v>2</v>
      </c>
      <c r="S63017" s="6"/>
      <c r="T63017" s="6"/>
      <c r="U63017" s="6"/>
      <c r="V63017" s="6"/>
      <c r="W63017" s="6"/>
      <c r="X63017" s="6"/>
    </row>
    <row r="63018" spans="1:24" x14ac:dyDescent="0.3">
      <c r="A63018" t="s">
        <v>205</v>
      </c>
      <c r="B63018" t="s">
        <v>3652</v>
      </c>
      <c r="C63018" t="s">
        <v>97</v>
      </c>
      <c r="D63018" t="s">
        <v>43</v>
      </c>
      <c r="E63018" t="s">
        <v>45</v>
      </c>
      <c r="F63018" t="s">
        <v>3656</v>
      </c>
      <c r="G63018" t="s">
        <v>352</v>
      </c>
      <c r="H63018" t="s">
        <v>49</v>
      </c>
      <c r="I63018" t="s">
        <v>50</v>
      </c>
      <c r="J63018" t="s">
        <v>11061</v>
      </c>
      <c r="K63018">
        <v>6</v>
      </c>
      <c r="L63018" t="s">
        <v>40</v>
      </c>
      <c r="M63018" s="6"/>
      <c r="N63018" s="6"/>
      <c r="O63018" s="6">
        <v>2</v>
      </c>
      <c r="P63018" s="6"/>
      <c r="Q63018" s="6"/>
      <c r="R63018" s="6"/>
      <c r="S63018" s="6"/>
      <c r="T63018" s="6"/>
      <c r="U63018" s="6"/>
      <c r="V63018" s="6"/>
      <c r="W63018" s="6"/>
      <c r="X63018" s="6"/>
    </row>
    <row r="63019" spans="1:24" x14ac:dyDescent="0.3">
      <c r="A63019" t="s">
        <v>205</v>
      </c>
      <c r="B63019" t="s">
        <v>3652</v>
      </c>
      <c r="C63019" t="s">
        <v>97</v>
      </c>
      <c r="D63019" t="s">
        <v>43</v>
      </c>
      <c r="E63019" t="s">
        <v>45</v>
      </c>
      <c r="F63019" t="s">
        <v>3656</v>
      </c>
      <c r="G63019" t="s">
        <v>352</v>
      </c>
      <c r="H63019" t="s">
        <v>49</v>
      </c>
      <c r="I63019" t="s">
        <v>50</v>
      </c>
      <c r="J63019" t="s">
        <v>8249</v>
      </c>
      <c r="K63019">
        <v>4</v>
      </c>
      <c r="L63019" t="s">
        <v>40</v>
      </c>
      <c r="M63019" s="6"/>
      <c r="N63019" s="6"/>
      <c r="O63019" s="6"/>
      <c r="P63019" s="6"/>
      <c r="Q63019" s="6"/>
      <c r="R63019" s="6">
        <v>3</v>
      </c>
      <c r="S63019" s="6">
        <v>1</v>
      </c>
      <c r="T63019" s="6"/>
      <c r="U63019" s="6"/>
      <c r="V63019" s="6"/>
      <c r="W63019" s="6"/>
      <c r="X63019" s="6"/>
    </row>
    <row r="63020" spans="1:24" x14ac:dyDescent="0.3">
      <c r="A63020" t="s">
        <v>205</v>
      </c>
      <c r="B63020" t="s">
        <v>3652</v>
      </c>
      <c r="C63020" t="s">
        <v>97</v>
      </c>
      <c r="D63020" t="s">
        <v>43</v>
      </c>
      <c r="E63020" t="s">
        <v>45</v>
      </c>
      <c r="F63020" t="s">
        <v>3656</v>
      </c>
      <c r="G63020" t="s">
        <v>352</v>
      </c>
      <c r="H63020" t="s">
        <v>49</v>
      </c>
      <c r="I63020" t="s">
        <v>50</v>
      </c>
      <c r="J63020" t="s">
        <v>3686</v>
      </c>
      <c r="K63020">
        <v>4</v>
      </c>
      <c r="L63020" t="s">
        <v>97</v>
      </c>
      <c r="M63020" s="6"/>
      <c r="N63020" s="6"/>
      <c r="O63020" s="6"/>
      <c r="P63020" s="6"/>
      <c r="Q63020" s="6"/>
      <c r="R63020" s="6"/>
      <c r="S63020" s="6"/>
      <c r="T63020" s="6"/>
      <c r="U63020" s="6"/>
      <c r="V63020" s="6"/>
      <c r="W63020" s="6">
        <v>58</v>
      </c>
      <c r="X63020" s="6"/>
    </row>
    <row r="63021" spans="1:24" x14ac:dyDescent="0.3">
      <c r="A63021" t="s">
        <v>205</v>
      </c>
      <c r="B63021" t="s">
        <v>3652</v>
      </c>
      <c r="C63021" t="s">
        <v>97</v>
      </c>
      <c r="D63021" t="s">
        <v>43</v>
      </c>
      <c r="E63021" t="s">
        <v>45</v>
      </c>
      <c r="F63021" t="s">
        <v>3656</v>
      </c>
      <c r="G63021" t="s">
        <v>352</v>
      </c>
      <c r="H63021" t="s">
        <v>49</v>
      </c>
      <c r="I63021" t="s">
        <v>50</v>
      </c>
      <c r="J63021" t="s">
        <v>3686</v>
      </c>
      <c r="K63021">
        <v>4</v>
      </c>
      <c r="L63021" t="s">
        <v>40</v>
      </c>
      <c r="M63021" s="6"/>
      <c r="N63021" s="6"/>
      <c r="O63021" s="6"/>
      <c r="P63021" s="6"/>
      <c r="Q63021" s="6"/>
      <c r="R63021" s="6"/>
      <c r="S63021" s="6"/>
      <c r="T63021" s="6"/>
      <c r="U63021" s="6"/>
      <c r="V63021" s="6"/>
      <c r="W63021" s="6"/>
      <c r="X63021" s="6">
        <v>75</v>
      </c>
    </row>
    <row r="63022" spans="1:24" x14ac:dyDescent="0.3">
      <c r="A63022" t="s">
        <v>205</v>
      </c>
      <c r="B63022" t="s">
        <v>3652</v>
      </c>
      <c r="C63022" t="s">
        <v>97</v>
      </c>
      <c r="D63022" t="s">
        <v>43</v>
      </c>
      <c r="E63022" t="s">
        <v>45</v>
      </c>
      <c r="F63022" t="s">
        <v>3656</v>
      </c>
      <c r="G63022" t="s">
        <v>352</v>
      </c>
      <c r="H63022" t="s">
        <v>49</v>
      </c>
      <c r="I63022" t="s">
        <v>50</v>
      </c>
      <c r="J63022" t="s">
        <v>3686</v>
      </c>
      <c r="K63022">
        <v>5</v>
      </c>
      <c r="L63022" t="s">
        <v>97</v>
      </c>
      <c r="M63022" s="6"/>
      <c r="N63022" s="6"/>
      <c r="O63022" s="6"/>
      <c r="P63022" s="6"/>
      <c r="Q63022" s="6"/>
      <c r="R63022" s="6"/>
      <c r="S63022" s="6">
        <v>33</v>
      </c>
      <c r="T63022" s="6">
        <v>125</v>
      </c>
      <c r="U63022" s="6"/>
      <c r="V63022" s="6">
        <v>94</v>
      </c>
      <c r="W63022" s="6">
        <v>55</v>
      </c>
      <c r="X63022" s="6"/>
    </row>
    <row r="63023" spans="1:24" x14ac:dyDescent="0.3">
      <c r="A63023" t="s">
        <v>205</v>
      </c>
      <c r="B63023" t="s">
        <v>3652</v>
      </c>
      <c r="C63023" t="s">
        <v>97</v>
      </c>
      <c r="D63023" t="s">
        <v>43</v>
      </c>
      <c r="E63023" t="s">
        <v>45</v>
      </c>
      <c r="F63023" t="s">
        <v>3656</v>
      </c>
      <c r="G63023" t="s">
        <v>352</v>
      </c>
      <c r="H63023" t="s">
        <v>49</v>
      </c>
      <c r="I63023" t="s">
        <v>50</v>
      </c>
      <c r="J63023" t="s">
        <v>3686</v>
      </c>
      <c r="K63023">
        <v>5</v>
      </c>
      <c r="L63023" t="s">
        <v>40</v>
      </c>
      <c r="M63023" s="6"/>
      <c r="N63023" s="6"/>
      <c r="O63023" s="6"/>
      <c r="P63023" s="6"/>
      <c r="Q63023" s="6"/>
      <c r="R63023" s="6"/>
      <c r="S63023" s="6"/>
      <c r="T63023" s="6"/>
      <c r="U63023" s="6">
        <v>109</v>
      </c>
      <c r="V63023" s="6"/>
      <c r="W63023" s="6"/>
      <c r="X63023" s="6">
        <v>39</v>
      </c>
    </row>
    <row r="63024" spans="1:24" x14ac:dyDescent="0.3">
      <c r="A63024" t="s">
        <v>205</v>
      </c>
      <c r="B63024" t="s">
        <v>3652</v>
      </c>
      <c r="C63024" t="s">
        <v>97</v>
      </c>
      <c r="D63024" t="s">
        <v>43</v>
      </c>
      <c r="E63024" t="s">
        <v>45</v>
      </c>
      <c r="F63024" t="s">
        <v>3656</v>
      </c>
      <c r="G63024" t="s">
        <v>352</v>
      </c>
      <c r="H63024" t="s">
        <v>49</v>
      </c>
      <c r="I63024" t="s">
        <v>50</v>
      </c>
      <c r="J63024" t="s">
        <v>3686</v>
      </c>
      <c r="K63024">
        <v>6</v>
      </c>
      <c r="L63024" t="s">
        <v>97</v>
      </c>
      <c r="M63024" s="6"/>
      <c r="N63024" s="6">
        <v>117</v>
      </c>
      <c r="O63024" s="6">
        <v>101</v>
      </c>
      <c r="P63024" s="6">
        <v>104</v>
      </c>
      <c r="Q63024" s="6">
        <v>109</v>
      </c>
      <c r="R63024" s="6">
        <v>114</v>
      </c>
      <c r="S63024" s="6">
        <v>75</v>
      </c>
      <c r="T63024" s="6"/>
      <c r="U63024" s="6"/>
      <c r="V63024" s="6">
        <v>3</v>
      </c>
      <c r="W63024" s="6">
        <v>1</v>
      </c>
      <c r="X63024" s="6"/>
    </row>
    <row r="63025" spans="1:24" x14ac:dyDescent="0.3">
      <c r="A63025" t="s">
        <v>205</v>
      </c>
      <c r="B63025" t="s">
        <v>3652</v>
      </c>
      <c r="C63025" t="s">
        <v>97</v>
      </c>
      <c r="D63025" t="s">
        <v>43</v>
      </c>
      <c r="E63025" t="s">
        <v>45</v>
      </c>
      <c r="F63025" t="s">
        <v>3656</v>
      </c>
      <c r="G63025" t="s">
        <v>352</v>
      </c>
      <c r="H63025" t="s">
        <v>49</v>
      </c>
      <c r="I63025" t="s">
        <v>50</v>
      </c>
      <c r="J63025" t="s">
        <v>2743</v>
      </c>
      <c r="K63025">
        <v>5</v>
      </c>
      <c r="L63025" t="s">
        <v>97</v>
      </c>
      <c r="M63025" s="6"/>
      <c r="N63025" s="6"/>
      <c r="O63025" s="6"/>
      <c r="P63025" s="6"/>
      <c r="Q63025" s="6"/>
      <c r="R63025" s="6"/>
      <c r="S63025" s="6"/>
      <c r="T63025" s="6"/>
      <c r="U63025" s="6"/>
      <c r="V63025" s="6">
        <v>17</v>
      </c>
      <c r="W63025" s="6"/>
      <c r="X63025" s="6"/>
    </row>
    <row r="63026" spans="1:24" x14ac:dyDescent="0.3">
      <c r="A63026" t="s">
        <v>205</v>
      </c>
      <c r="B63026" t="s">
        <v>3652</v>
      </c>
      <c r="C63026" t="s">
        <v>97</v>
      </c>
      <c r="D63026" t="s">
        <v>43</v>
      </c>
      <c r="E63026" t="s">
        <v>45</v>
      </c>
      <c r="F63026" t="s">
        <v>3656</v>
      </c>
      <c r="G63026" t="s">
        <v>352</v>
      </c>
      <c r="H63026" t="s">
        <v>49</v>
      </c>
      <c r="I63026" t="s">
        <v>50</v>
      </c>
      <c r="J63026" t="s">
        <v>2743</v>
      </c>
      <c r="K63026">
        <v>5</v>
      </c>
      <c r="L63026" t="s">
        <v>40</v>
      </c>
      <c r="M63026" s="6"/>
      <c r="N63026" s="6"/>
      <c r="O63026" s="6"/>
      <c r="P63026" s="6"/>
      <c r="Q63026" s="6"/>
      <c r="R63026" s="6"/>
      <c r="S63026" s="6"/>
      <c r="T63026" s="6"/>
      <c r="U63026" s="6">
        <v>62</v>
      </c>
      <c r="V63026" s="6"/>
      <c r="W63026" s="6">
        <v>10</v>
      </c>
      <c r="X63026" s="6">
        <v>7</v>
      </c>
    </row>
    <row r="63027" spans="1:24" x14ac:dyDescent="0.3">
      <c r="A63027" t="s">
        <v>205</v>
      </c>
      <c r="B63027" t="s">
        <v>3652</v>
      </c>
      <c r="C63027" t="s">
        <v>97</v>
      </c>
      <c r="D63027" t="s">
        <v>43</v>
      </c>
      <c r="E63027" t="s">
        <v>45</v>
      </c>
      <c r="F63027" t="s">
        <v>3656</v>
      </c>
      <c r="G63027" t="s">
        <v>352</v>
      </c>
      <c r="H63027" t="s">
        <v>49</v>
      </c>
      <c r="I63027" t="s">
        <v>50</v>
      </c>
      <c r="J63027" t="s">
        <v>2743</v>
      </c>
      <c r="K63027">
        <v>6</v>
      </c>
      <c r="L63027" t="s">
        <v>97</v>
      </c>
      <c r="M63027" s="6"/>
      <c r="N63027" s="6">
        <v>158</v>
      </c>
      <c r="O63027" s="6">
        <v>159</v>
      </c>
      <c r="P63027" s="6">
        <v>195</v>
      </c>
      <c r="Q63027" s="6">
        <v>205</v>
      </c>
      <c r="R63027" s="6">
        <v>181</v>
      </c>
      <c r="S63027" s="6">
        <v>133</v>
      </c>
      <c r="T63027" s="6">
        <v>102</v>
      </c>
      <c r="U63027" s="6"/>
      <c r="V63027" s="6">
        <v>33</v>
      </c>
      <c r="W63027" s="6">
        <v>2</v>
      </c>
      <c r="X63027" s="6"/>
    </row>
    <row r="63028" spans="1:24" x14ac:dyDescent="0.3">
      <c r="A63028" t="s">
        <v>205</v>
      </c>
      <c r="B63028" t="s">
        <v>3652</v>
      </c>
      <c r="C63028" t="s">
        <v>97</v>
      </c>
      <c r="D63028" t="s">
        <v>43</v>
      </c>
      <c r="E63028" t="s">
        <v>45</v>
      </c>
      <c r="F63028" t="s">
        <v>3656</v>
      </c>
      <c r="G63028" t="s">
        <v>352</v>
      </c>
      <c r="H63028" t="s">
        <v>49</v>
      </c>
      <c r="I63028" t="s">
        <v>50</v>
      </c>
      <c r="J63028" t="s">
        <v>2743</v>
      </c>
      <c r="K63028">
        <v>6</v>
      </c>
      <c r="L63028" t="s">
        <v>40</v>
      </c>
      <c r="M63028" s="6"/>
      <c r="N63028" s="6"/>
      <c r="O63028" s="6"/>
      <c r="P63028" s="6"/>
      <c r="Q63028" s="6"/>
      <c r="R63028" s="6"/>
      <c r="S63028" s="6"/>
      <c r="T63028" s="6"/>
      <c r="U63028" s="6"/>
      <c r="V63028" s="6"/>
      <c r="W63028" s="6"/>
      <c r="X63028" s="6">
        <v>2</v>
      </c>
    </row>
    <row r="63029" spans="1:24" x14ac:dyDescent="0.3">
      <c r="A63029" t="s">
        <v>205</v>
      </c>
      <c r="B63029" t="s">
        <v>3652</v>
      </c>
      <c r="C63029" t="s">
        <v>97</v>
      </c>
      <c r="D63029" t="s">
        <v>43</v>
      </c>
      <c r="E63029" t="s">
        <v>45</v>
      </c>
      <c r="F63029" t="s">
        <v>3656</v>
      </c>
      <c r="G63029" t="s">
        <v>352</v>
      </c>
      <c r="H63029" t="s">
        <v>49</v>
      </c>
      <c r="I63029" t="s">
        <v>50</v>
      </c>
      <c r="J63029" t="s">
        <v>8944</v>
      </c>
      <c r="K63029">
        <v>6</v>
      </c>
      <c r="L63029" t="s">
        <v>97</v>
      </c>
      <c r="M63029" s="6"/>
      <c r="N63029" s="6">
        <v>30</v>
      </c>
      <c r="O63029" s="6">
        <v>7</v>
      </c>
      <c r="P63029" s="6">
        <v>1</v>
      </c>
      <c r="Q63029" s="6">
        <v>2</v>
      </c>
      <c r="R63029" s="6"/>
      <c r="S63029" s="6"/>
      <c r="T63029" s="6"/>
      <c r="U63029" s="6"/>
      <c r="V63029" s="6"/>
      <c r="W63029" s="6"/>
      <c r="X63029" s="6"/>
    </row>
    <row r="63030" spans="1:24" x14ac:dyDescent="0.3">
      <c r="A63030" t="s">
        <v>205</v>
      </c>
      <c r="B63030" t="s">
        <v>3652</v>
      </c>
      <c r="C63030" t="s">
        <v>97</v>
      </c>
      <c r="D63030" t="s">
        <v>43</v>
      </c>
      <c r="E63030" t="s">
        <v>45</v>
      </c>
      <c r="F63030" t="s">
        <v>3656</v>
      </c>
      <c r="G63030" t="s">
        <v>352</v>
      </c>
      <c r="H63030" t="s">
        <v>49</v>
      </c>
      <c r="I63030" t="s">
        <v>50</v>
      </c>
      <c r="J63030" t="s">
        <v>8944</v>
      </c>
      <c r="K63030">
        <v>6</v>
      </c>
      <c r="L63030" t="s">
        <v>40</v>
      </c>
      <c r="M63030" s="6"/>
      <c r="N63030" s="6"/>
      <c r="O63030" s="6"/>
      <c r="P63030" s="6"/>
      <c r="Q63030" s="6"/>
      <c r="R63030" s="6">
        <v>5</v>
      </c>
      <c r="S63030" s="6"/>
      <c r="T63030" s="6"/>
      <c r="U63030" s="6"/>
      <c r="V63030" s="6"/>
      <c r="W63030" s="6"/>
      <c r="X63030" s="6"/>
    </row>
    <row r="63031" spans="1:24" x14ac:dyDescent="0.3">
      <c r="A63031" t="s">
        <v>205</v>
      </c>
      <c r="B63031" t="s">
        <v>3652</v>
      </c>
      <c r="C63031" t="s">
        <v>97</v>
      </c>
      <c r="D63031" t="s">
        <v>43</v>
      </c>
      <c r="E63031" t="s">
        <v>45</v>
      </c>
      <c r="F63031" t="s">
        <v>3656</v>
      </c>
      <c r="G63031" t="s">
        <v>352</v>
      </c>
      <c r="H63031" t="s">
        <v>49</v>
      </c>
      <c r="I63031" t="s">
        <v>50</v>
      </c>
      <c r="J63031" t="s">
        <v>8248</v>
      </c>
      <c r="K63031">
        <v>6</v>
      </c>
      <c r="L63031" t="s">
        <v>97</v>
      </c>
      <c r="M63031" s="6"/>
      <c r="N63031" s="6">
        <v>45</v>
      </c>
      <c r="O63031" s="6">
        <v>33</v>
      </c>
      <c r="P63031" s="6">
        <v>22</v>
      </c>
      <c r="Q63031" s="6">
        <v>10</v>
      </c>
      <c r="R63031" s="6"/>
      <c r="S63031" s="6"/>
      <c r="T63031" s="6"/>
      <c r="U63031" s="6"/>
      <c r="V63031" s="6"/>
      <c r="W63031" s="6"/>
      <c r="X63031" s="6"/>
    </row>
    <row r="63032" spans="1:24" x14ac:dyDescent="0.3">
      <c r="A63032" t="s">
        <v>205</v>
      </c>
      <c r="B63032" t="s">
        <v>3652</v>
      </c>
      <c r="C63032" t="s">
        <v>97</v>
      </c>
      <c r="D63032" t="s">
        <v>43</v>
      </c>
      <c r="E63032" t="s">
        <v>45</v>
      </c>
      <c r="F63032" t="s">
        <v>3656</v>
      </c>
      <c r="G63032" t="s">
        <v>352</v>
      </c>
      <c r="H63032" t="s">
        <v>49</v>
      </c>
      <c r="I63032" t="s">
        <v>50</v>
      </c>
      <c r="J63032" t="s">
        <v>8248</v>
      </c>
      <c r="K63032">
        <v>6</v>
      </c>
      <c r="L63032" t="s">
        <v>40</v>
      </c>
      <c r="M63032" s="6"/>
      <c r="N63032" s="6"/>
      <c r="O63032" s="6"/>
      <c r="P63032" s="6"/>
      <c r="Q63032" s="6"/>
      <c r="R63032" s="6"/>
      <c r="S63032" s="6">
        <v>2</v>
      </c>
      <c r="T63032" s="6"/>
      <c r="U63032" s="6"/>
      <c r="V63032" s="6"/>
      <c r="W63032" s="6"/>
      <c r="X63032" s="6"/>
    </row>
    <row r="63033" spans="1:24" x14ac:dyDescent="0.3">
      <c r="A63033" t="s">
        <v>205</v>
      </c>
      <c r="B63033" t="s">
        <v>3652</v>
      </c>
      <c r="C63033" t="s">
        <v>97</v>
      </c>
      <c r="D63033" t="s">
        <v>43</v>
      </c>
      <c r="E63033" t="s">
        <v>45</v>
      </c>
      <c r="F63033" t="s">
        <v>3656</v>
      </c>
      <c r="G63033" t="s">
        <v>352</v>
      </c>
      <c r="H63033" t="s">
        <v>49</v>
      </c>
      <c r="I63033" t="s">
        <v>50</v>
      </c>
      <c r="J63033" t="s">
        <v>11062</v>
      </c>
      <c r="K63033">
        <v>6</v>
      </c>
      <c r="L63033" t="s">
        <v>97</v>
      </c>
      <c r="M63033" s="6"/>
      <c r="N63033" s="6">
        <v>110</v>
      </c>
      <c r="O63033" s="6">
        <v>71</v>
      </c>
      <c r="P63033" s="6"/>
      <c r="Q63033" s="6"/>
      <c r="R63033" s="6"/>
      <c r="S63033" s="6"/>
      <c r="T63033" s="6"/>
      <c r="U63033" s="6"/>
      <c r="V63033" s="6"/>
      <c r="W63033" s="6"/>
      <c r="X63033" s="6"/>
    </row>
    <row r="63034" spans="1:24" x14ac:dyDescent="0.3">
      <c r="A63034" t="s">
        <v>205</v>
      </c>
      <c r="B63034" t="s">
        <v>3652</v>
      </c>
      <c r="C63034" t="s">
        <v>97</v>
      </c>
      <c r="D63034" t="s">
        <v>43</v>
      </c>
      <c r="E63034" t="s">
        <v>45</v>
      </c>
      <c r="F63034" t="s">
        <v>3656</v>
      </c>
      <c r="G63034" t="s">
        <v>352</v>
      </c>
      <c r="H63034" t="s">
        <v>49</v>
      </c>
      <c r="I63034" t="s">
        <v>50</v>
      </c>
      <c r="J63034" t="s">
        <v>9675</v>
      </c>
      <c r="K63034">
        <v>6</v>
      </c>
      <c r="L63034" t="s">
        <v>40</v>
      </c>
      <c r="M63034" s="6"/>
      <c r="N63034" s="6"/>
      <c r="O63034" s="6"/>
      <c r="P63034" s="6"/>
      <c r="Q63034" s="6">
        <v>1</v>
      </c>
      <c r="R63034" s="6"/>
      <c r="S63034" s="6"/>
      <c r="T63034" s="6"/>
      <c r="U63034" s="6"/>
      <c r="V63034" s="6"/>
      <c r="W63034" s="6"/>
      <c r="X63034" s="6"/>
    </row>
    <row r="63035" spans="1:24" x14ac:dyDescent="0.3">
      <c r="A63035" t="s">
        <v>205</v>
      </c>
      <c r="B63035" t="s">
        <v>3652</v>
      </c>
      <c r="C63035" t="s">
        <v>97</v>
      </c>
      <c r="D63035" t="s">
        <v>43</v>
      </c>
      <c r="E63035" t="s">
        <v>45</v>
      </c>
      <c r="F63035" t="s">
        <v>3656</v>
      </c>
      <c r="G63035" t="s">
        <v>352</v>
      </c>
      <c r="H63035" t="s">
        <v>49</v>
      </c>
      <c r="I63035" t="s">
        <v>50</v>
      </c>
      <c r="J63035" t="s">
        <v>3694</v>
      </c>
      <c r="K63035">
        <v>4</v>
      </c>
      <c r="L63035" t="s">
        <v>97</v>
      </c>
      <c r="M63035" s="6"/>
      <c r="N63035" s="6"/>
      <c r="O63035" s="6"/>
      <c r="P63035" s="6"/>
      <c r="Q63035" s="6"/>
      <c r="R63035" s="6"/>
      <c r="S63035" s="6"/>
      <c r="T63035" s="6"/>
      <c r="U63035" s="6"/>
      <c r="V63035" s="6"/>
      <c r="W63035" s="6">
        <v>29</v>
      </c>
      <c r="X63035" s="6"/>
    </row>
    <row r="63036" spans="1:24" x14ac:dyDescent="0.3">
      <c r="A63036" t="s">
        <v>205</v>
      </c>
      <c r="B63036" t="s">
        <v>3652</v>
      </c>
      <c r="C63036" t="s">
        <v>97</v>
      </c>
      <c r="D63036" t="s">
        <v>43</v>
      </c>
      <c r="E63036" t="s">
        <v>45</v>
      </c>
      <c r="F63036" t="s">
        <v>3656</v>
      </c>
      <c r="G63036" t="s">
        <v>352</v>
      </c>
      <c r="H63036" t="s">
        <v>49</v>
      </c>
      <c r="I63036" t="s">
        <v>50</v>
      </c>
      <c r="J63036" t="s">
        <v>3694</v>
      </c>
      <c r="K63036">
        <v>4</v>
      </c>
      <c r="L63036" t="s">
        <v>40</v>
      </c>
      <c r="M63036" s="6"/>
      <c r="N63036" s="6"/>
      <c r="O63036" s="6"/>
      <c r="P63036" s="6"/>
      <c r="Q63036" s="6"/>
      <c r="R63036" s="6"/>
      <c r="S63036" s="6"/>
      <c r="T63036" s="6"/>
      <c r="U63036" s="6"/>
      <c r="V63036" s="6"/>
      <c r="W63036" s="6"/>
      <c r="X63036" s="6">
        <v>23</v>
      </c>
    </row>
    <row r="63037" spans="1:24" x14ac:dyDescent="0.3">
      <c r="A63037" t="s">
        <v>205</v>
      </c>
      <c r="B63037" t="s">
        <v>3652</v>
      </c>
      <c r="C63037" t="s">
        <v>97</v>
      </c>
      <c r="D63037" t="s">
        <v>43</v>
      </c>
      <c r="E63037" t="s">
        <v>45</v>
      </c>
      <c r="F63037" t="s">
        <v>3656</v>
      </c>
      <c r="G63037" t="s">
        <v>352</v>
      </c>
      <c r="H63037" t="s">
        <v>49</v>
      </c>
      <c r="I63037" t="s">
        <v>50</v>
      </c>
      <c r="J63037" t="s">
        <v>3694</v>
      </c>
      <c r="K63037">
        <v>5</v>
      </c>
      <c r="L63037" t="s">
        <v>97</v>
      </c>
      <c r="M63037" s="6"/>
      <c r="N63037" s="6"/>
      <c r="O63037" s="6"/>
      <c r="P63037" s="6"/>
      <c r="Q63037" s="6"/>
      <c r="R63037" s="6"/>
      <c r="S63037" s="6"/>
      <c r="T63037" s="6"/>
      <c r="U63037" s="6">
        <v>62</v>
      </c>
      <c r="V63037" s="6">
        <v>58</v>
      </c>
      <c r="W63037" s="6">
        <v>37</v>
      </c>
      <c r="X63037" s="6"/>
    </row>
    <row r="63038" spans="1:24" x14ac:dyDescent="0.3">
      <c r="A63038" t="s">
        <v>205</v>
      </c>
      <c r="B63038" t="s">
        <v>3652</v>
      </c>
      <c r="C63038" t="s">
        <v>97</v>
      </c>
      <c r="D63038" t="s">
        <v>43</v>
      </c>
      <c r="E63038" t="s">
        <v>45</v>
      </c>
      <c r="F63038" t="s">
        <v>3656</v>
      </c>
      <c r="G63038" t="s">
        <v>352</v>
      </c>
      <c r="H63038" t="s">
        <v>49</v>
      </c>
      <c r="I63038" t="s">
        <v>50</v>
      </c>
      <c r="J63038" t="s">
        <v>3694</v>
      </c>
      <c r="K63038">
        <v>5</v>
      </c>
      <c r="L63038" t="s">
        <v>40</v>
      </c>
      <c r="M63038" s="6"/>
      <c r="N63038" s="6"/>
      <c r="O63038" s="6"/>
      <c r="P63038" s="6"/>
      <c r="Q63038" s="6"/>
      <c r="R63038" s="6"/>
      <c r="S63038" s="6"/>
      <c r="T63038" s="6"/>
      <c r="U63038" s="6"/>
      <c r="V63038" s="6"/>
      <c r="W63038" s="6"/>
      <c r="X63038" s="6">
        <v>17</v>
      </c>
    </row>
    <row r="63039" spans="1:24" x14ac:dyDescent="0.3">
      <c r="A63039" t="s">
        <v>205</v>
      </c>
      <c r="B63039" t="s">
        <v>3652</v>
      </c>
      <c r="C63039" t="s">
        <v>97</v>
      </c>
      <c r="D63039" t="s">
        <v>43</v>
      </c>
      <c r="E63039" t="s">
        <v>45</v>
      </c>
      <c r="F63039" t="s">
        <v>3656</v>
      </c>
      <c r="G63039" t="s">
        <v>352</v>
      </c>
      <c r="H63039" t="s">
        <v>49</v>
      </c>
      <c r="I63039" t="s">
        <v>50</v>
      </c>
      <c r="J63039" t="s">
        <v>3694</v>
      </c>
      <c r="K63039">
        <v>6</v>
      </c>
      <c r="L63039" t="s">
        <v>97</v>
      </c>
      <c r="M63039" s="6"/>
      <c r="N63039" s="6"/>
      <c r="O63039" s="6"/>
      <c r="P63039" s="6">
        <v>52</v>
      </c>
      <c r="Q63039" s="6">
        <v>39</v>
      </c>
      <c r="R63039" s="6">
        <v>35</v>
      </c>
      <c r="S63039" s="6">
        <v>37</v>
      </c>
      <c r="T63039" s="6">
        <v>51</v>
      </c>
      <c r="U63039" s="6"/>
      <c r="V63039" s="6">
        <v>1</v>
      </c>
      <c r="W63039" s="6"/>
      <c r="X63039" s="6"/>
    </row>
    <row r="63040" spans="1:24" x14ac:dyDescent="0.3">
      <c r="A63040" t="s">
        <v>205</v>
      </c>
      <c r="B63040" t="s">
        <v>3652</v>
      </c>
      <c r="C63040" t="s">
        <v>97</v>
      </c>
      <c r="D63040" t="s">
        <v>43</v>
      </c>
      <c r="E63040" t="s">
        <v>45</v>
      </c>
      <c r="F63040" t="s">
        <v>3656</v>
      </c>
      <c r="G63040" t="s">
        <v>352</v>
      </c>
      <c r="H63040" t="s">
        <v>49</v>
      </c>
      <c r="I63040" t="s">
        <v>50</v>
      </c>
      <c r="J63040" t="s">
        <v>3694</v>
      </c>
      <c r="K63040">
        <v>6</v>
      </c>
      <c r="L63040" t="s">
        <v>40</v>
      </c>
      <c r="M63040" s="6"/>
      <c r="N63040" s="6"/>
      <c r="O63040" s="6"/>
      <c r="P63040" s="6"/>
      <c r="Q63040" s="6"/>
      <c r="R63040" s="6"/>
      <c r="S63040" s="6"/>
      <c r="T63040" s="6"/>
      <c r="U63040" s="6"/>
      <c r="V63040" s="6"/>
      <c r="W63040" s="6"/>
      <c r="X63040" s="6">
        <v>16</v>
      </c>
    </row>
    <row r="63041" spans="1:24" x14ac:dyDescent="0.3">
      <c r="A63041" t="s">
        <v>205</v>
      </c>
      <c r="B63041" t="s">
        <v>3652</v>
      </c>
      <c r="C63041" t="s">
        <v>97</v>
      </c>
      <c r="D63041" t="s">
        <v>43</v>
      </c>
      <c r="E63041" t="s">
        <v>45</v>
      </c>
      <c r="F63041" t="s">
        <v>3656</v>
      </c>
      <c r="G63041" t="s">
        <v>352</v>
      </c>
      <c r="H63041" t="s">
        <v>49</v>
      </c>
      <c r="I63041" t="s">
        <v>50</v>
      </c>
      <c r="J63041" t="s">
        <v>3701</v>
      </c>
      <c r="K63041">
        <v>4</v>
      </c>
      <c r="L63041" t="s">
        <v>40</v>
      </c>
      <c r="M63041" s="6"/>
      <c r="N63041" s="6"/>
      <c r="O63041" s="6"/>
      <c r="P63041" s="6"/>
      <c r="Q63041" s="6"/>
      <c r="R63041" s="6"/>
      <c r="S63041" s="6"/>
      <c r="T63041" s="6"/>
      <c r="U63041" s="6"/>
      <c r="V63041" s="6"/>
      <c r="W63041" s="6">
        <v>30</v>
      </c>
      <c r="X63041" s="6">
        <v>43</v>
      </c>
    </row>
    <row r="63042" spans="1:24" x14ac:dyDescent="0.3">
      <c r="A63042" t="s">
        <v>205</v>
      </c>
      <c r="B63042" t="s">
        <v>3652</v>
      </c>
      <c r="C63042" t="s">
        <v>97</v>
      </c>
      <c r="D63042" t="s">
        <v>43</v>
      </c>
      <c r="E63042" t="s">
        <v>45</v>
      </c>
      <c r="F63042" t="s">
        <v>3656</v>
      </c>
      <c r="G63042" t="s">
        <v>352</v>
      </c>
      <c r="H63042" t="s">
        <v>49</v>
      </c>
      <c r="I63042" t="s">
        <v>50</v>
      </c>
      <c r="J63042" t="s">
        <v>3701</v>
      </c>
      <c r="K63042">
        <v>5</v>
      </c>
      <c r="L63042" t="s">
        <v>40</v>
      </c>
      <c r="M63042" s="6"/>
      <c r="N63042" s="6"/>
      <c r="O63042" s="6"/>
      <c r="P63042" s="6"/>
      <c r="Q63042" s="6">
        <v>10</v>
      </c>
      <c r="R63042" s="6">
        <v>20</v>
      </c>
      <c r="S63042" s="6">
        <v>46</v>
      </c>
      <c r="T63042" s="6">
        <v>57</v>
      </c>
      <c r="U63042" s="6">
        <v>54</v>
      </c>
      <c r="V63042" s="6">
        <v>52</v>
      </c>
      <c r="W63042" s="6">
        <v>37</v>
      </c>
      <c r="X63042" s="6">
        <v>22</v>
      </c>
    </row>
    <row r="63043" spans="1:24" x14ac:dyDescent="0.3">
      <c r="A63043" t="s">
        <v>205</v>
      </c>
      <c r="B63043" t="s">
        <v>3652</v>
      </c>
      <c r="C63043" t="s">
        <v>97</v>
      </c>
      <c r="D63043" t="s">
        <v>43</v>
      </c>
      <c r="E63043" t="s">
        <v>45</v>
      </c>
      <c r="F63043" t="s">
        <v>3656</v>
      </c>
      <c r="G63043" t="s">
        <v>352</v>
      </c>
      <c r="H63043" t="s">
        <v>49</v>
      </c>
      <c r="I63043" t="s">
        <v>50</v>
      </c>
      <c r="J63043" t="s">
        <v>11064</v>
      </c>
      <c r="K63043">
        <v>6</v>
      </c>
      <c r="L63043" t="s">
        <v>40</v>
      </c>
      <c r="M63043" s="6"/>
      <c r="N63043" s="6">
        <v>1</v>
      </c>
      <c r="O63043" s="6">
        <v>1</v>
      </c>
      <c r="P63043" s="6"/>
      <c r="Q63043" s="6"/>
      <c r="R63043" s="6"/>
      <c r="S63043" s="6"/>
      <c r="T63043" s="6"/>
      <c r="U63043" s="6"/>
      <c r="V63043" s="6"/>
      <c r="W63043" s="6"/>
      <c r="X63043" s="6"/>
    </row>
    <row r="63044" spans="1:24" x14ac:dyDescent="0.3">
      <c r="A63044" t="s">
        <v>205</v>
      </c>
      <c r="B63044" t="s">
        <v>3652</v>
      </c>
      <c r="C63044" t="s">
        <v>97</v>
      </c>
      <c r="D63044" t="s">
        <v>43</v>
      </c>
      <c r="E63044" t="s">
        <v>45</v>
      </c>
      <c r="F63044" t="s">
        <v>3656</v>
      </c>
      <c r="G63044" t="s">
        <v>352</v>
      </c>
      <c r="H63044" t="s">
        <v>49</v>
      </c>
      <c r="I63044" t="s">
        <v>50</v>
      </c>
      <c r="J63044" t="s">
        <v>3688</v>
      </c>
      <c r="K63044">
        <v>4</v>
      </c>
      <c r="L63044" t="s">
        <v>40</v>
      </c>
      <c r="M63044" s="6"/>
      <c r="N63044" s="6"/>
      <c r="O63044" s="6"/>
      <c r="P63044" s="6"/>
      <c r="Q63044" s="6"/>
      <c r="R63044" s="6"/>
      <c r="S63044" s="6"/>
      <c r="T63044" s="6"/>
      <c r="U63044" s="6"/>
      <c r="V63044" s="6"/>
      <c r="W63044" s="6">
        <v>26</v>
      </c>
      <c r="X63044" s="6">
        <v>31</v>
      </c>
    </row>
    <row r="63045" spans="1:24" x14ac:dyDescent="0.3">
      <c r="A63045" t="s">
        <v>205</v>
      </c>
      <c r="B63045" t="s">
        <v>3652</v>
      </c>
      <c r="C63045" t="s">
        <v>97</v>
      </c>
      <c r="D63045" t="s">
        <v>43</v>
      </c>
      <c r="E63045" t="s">
        <v>45</v>
      </c>
      <c r="F63045" t="s">
        <v>3656</v>
      </c>
      <c r="G63045" t="s">
        <v>352</v>
      </c>
      <c r="H63045" t="s">
        <v>49</v>
      </c>
      <c r="I63045" t="s">
        <v>50</v>
      </c>
      <c r="J63045" t="s">
        <v>3688</v>
      </c>
      <c r="K63045">
        <v>6</v>
      </c>
      <c r="L63045" t="s">
        <v>40</v>
      </c>
      <c r="M63045" s="6"/>
      <c r="N63045" s="6"/>
      <c r="O63045" s="6"/>
      <c r="P63045" s="6"/>
      <c r="Q63045" s="6"/>
      <c r="R63045" s="6"/>
      <c r="S63045" s="6"/>
      <c r="T63045" s="6">
        <v>17</v>
      </c>
      <c r="U63045" s="6">
        <v>23</v>
      </c>
      <c r="V63045" s="6">
        <v>28</v>
      </c>
      <c r="W63045" s="6">
        <v>19</v>
      </c>
      <c r="X63045" s="6">
        <v>11</v>
      </c>
    </row>
    <row r="63046" spans="1:24" x14ac:dyDescent="0.3">
      <c r="A63046" t="s">
        <v>205</v>
      </c>
      <c r="B63046" t="s">
        <v>3652</v>
      </c>
      <c r="C63046" t="s">
        <v>97</v>
      </c>
      <c r="D63046" t="s">
        <v>43</v>
      </c>
      <c r="E63046" t="s">
        <v>45</v>
      </c>
      <c r="F63046" t="s">
        <v>3656</v>
      </c>
      <c r="G63046" t="s">
        <v>352</v>
      </c>
      <c r="H63046" t="s">
        <v>49</v>
      </c>
      <c r="I63046" t="s">
        <v>50</v>
      </c>
      <c r="J63046" t="s">
        <v>3996</v>
      </c>
      <c r="K63046">
        <v>6</v>
      </c>
      <c r="L63046" t="s">
        <v>40</v>
      </c>
      <c r="M63046" s="6"/>
      <c r="N63046" s="6">
        <v>12</v>
      </c>
      <c r="O63046" s="6">
        <v>9</v>
      </c>
      <c r="P63046" s="6">
        <v>9</v>
      </c>
      <c r="Q63046" s="6">
        <v>7</v>
      </c>
      <c r="R63046" s="6"/>
      <c r="S63046" s="6"/>
      <c r="T63046" s="6"/>
      <c r="U63046" s="6"/>
      <c r="V63046" s="6"/>
      <c r="W63046" s="6"/>
      <c r="X63046" s="6"/>
    </row>
    <row r="63047" spans="1:24" x14ac:dyDescent="0.3">
      <c r="A63047" t="s">
        <v>205</v>
      </c>
      <c r="B63047" t="s">
        <v>3652</v>
      </c>
      <c r="C63047" t="s">
        <v>97</v>
      </c>
      <c r="D63047" t="s">
        <v>43</v>
      </c>
      <c r="E63047" t="s">
        <v>45</v>
      </c>
      <c r="F63047" t="s">
        <v>3656</v>
      </c>
      <c r="G63047" t="s">
        <v>352</v>
      </c>
      <c r="H63047" t="s">
        <v>46</v>
      </c>
      <c r="I63047" t="s">
        <v>56</v>
      </c>
      <c r="J63047" t="s">
        <v>3678</v>
      </c>
      <c r="K63047">
        <v>4</v>
      </c>
      <c r="L63047" t="s">
        <v>40</v>
      </c>
      <c r="M63047" s="6"/>
      <c r="N63047" s="6"/>
      <c r="O63047" s="6"/>
      <c r="P63047" s="6"/>
      <c r="Q63047" s="6"/>
      <c r="R63047" s="6"/>
      <c r="S63047" s="6">
        <v>38</v>
      </c>
      <c r="T63047" s="6"/>
      <c r="U63047" s="6"/>
      <c r="V63047" s="6"/>
      <c r="W63047" s="6"/>
      <c r="X63047" s="6"/>
    </row>
    <row r="63048" spans="1:24" x14ac:dyDescent="0.3">
      <c r="A63048" t="s">
        <v>205</v>
      </c>
      <c r="B63048" t="s">
        <v>3652</v>
      </c>
      <c r="C63048" t="s">
        <v>97</v>
      </c>
      <c r="D63048" t="s">
        <v>43</v>
      </c>
      <c r="E63048" t="s">
        <v>45</v>
      </c>
      <c r="F63048" t="s">
        <v>3656</v>
      </c>
      <c r="G63048" t="s">
        <v>352</v>
      </c>
      <c r="H63048" t="s">
        <v>46</v>
      </c>
      <c r="I63048" t="s">
        <v>56</v>
      </c>
      <c r="J63048" t="s">
        <v>3701</v>
      </c>
      <c r="K63048">
        <v>6</v>
      </c>
      <c r="L63048" t="s">
        <v>40</v>
      </c>
      <c r="M63048" s="6"/>
      <c r="N63048" s="6"/>
      <c r="O63048" s="6"/>
      <c r="P63048" s="6"/>
      <c r="Q63048" s="6"/>
      <c r="R63048" s="6"/>
      <c r="S63048" s="6">
        <v>16</v>
      </c>
      <c r="T63048" s="6"/>
      <c r="U63048" s="6"/>
      <c r="V63048" s="6"/>
      <c r="W63048" s="6"/>
      <c r="X63048" s="6"/>
    </row>
    <row r="63049" spans="1:24" x14ac:dyDescent="0.3">
      <c r="A63049" t="s">
        <v>205</v>
      </c>
      <c r="B63049" t="s">
        <v>3652</v>
      </c>
      <c r="C63049" t="s">
        <v>97</v>
      </c>
      <c r="D63049" t="s">
        <v>43</v>
      </c>
      <c r="E63049" t="s">
        <v>45</v>
      </c>
      <c r="F63049" t="s">
        <v>3656</v>
      </c>
      <c r="G63049" t="s">
        <v>352</v>
      </c>
      <c r="H63049" t="s">
        <v>46</v>
      </c>
      <c r="I63049" t="s">
        <v>56</v>
      </c>
      <c r="J63049" t="s">
        <v>9672</v>
      </c>
      <c r="K63049">
        <v>6</v>
      </c>
      <c r="L63049" t="s">
        <v>40</v>
      </c>
      <c r="M63049" s="6"/>
      <c r="N63049" s="6"/>
      <c r="O63049" s="6"/>
      <c r="P63049" s="6">
        <v>34</v>
      </c>
      <c r="Q63049" s="6">
        <v>21</v>
      </c>
      <c r="R63049" s="6"/>
      <c r="S63049" s="6"/>
      <c r="T63049" s="6"/>
      <c r="U63049" s="6"/>
      <c r="V63049" s="6"/>
      <c r="W63049" s="6"/>
      <c r="X63049" s="6"/>
    </row>
    <row r="63050" spans="1:24" x14ac:dyDescent="0.3">
      <c r="A63050" t="s">
        <v>205</v>
      </c>
      <c r="B63050" t="s">
        <v>3652</v>
      </c>
      <c r="C63050" t="s">
        <v>97</v>
      </c>
      <c r="D63050" t="s">
        <v>43</v>
      </c>
      <c r="E63050" t="s">
        <v>45</v>
      </c>
      <c r="F63050" t="s">
        <v>3656</v>
      </c>
      <c r="G63050" t="s">
        <v>352</v>
      </c>
      <c r="H63050" t="s">
        <v>46</v>
      </c>
      <c r="I63050" t="s">
        <v>56</v>
      </c>
      <c r="J63050" t="s">
        <v>9671</v>
      </c>
      <c r="K63050">
        <v>6</v>
      </c>
      <c r="L63050" t="s">
        <v>40</v>
      </c>
      <c r="M63050" s="6"/>
      <c r="N63050" s="6"/>
      <c r="O63050" s="6"/>
      <c r="P63050" s="6"/>
      <c r="Q63050" s="6">
        <v>12</v>
      </c>
      <c r="R63050" s="6"/>
      <c r="S63050" s="6"/>
      <c r="T63050" s="6"/>
      <c r="U63050" s="6"/>
      <c r="V63050" s="6"/>
      <c r="W63050" s="6"/>
      <c r="X63050" s="6"/>
    </row>
    <row r="63051" spans="1:24" x14ac:dyDescent="0.3">
      <c r="A63051" t="s">
        <v>205</v>
      </c>
      <c r="B63051" t="s">
        <v>3652</v>
      </c>
      <c r="C63051" t="s">
        <v>97</v>
      </c>
      <c r="D63051" t="s">
        <v>43</v>
      </c>
      <c r="E63051" t="s">
        <v>45</v>
      </c>
      <c r="F63051" t="s">
        <v>3656</v>
      </c>
      <c r="G63051" t="s">
        <v>352</v>
      </c>
      <c r="H63051" t="s">
        <v>46</v>
      </c>
      <c r="I63051" t="s">
        <v>56</v>
      </c>
      <c r="J63051" t="s">
        <v>11599</v>
      </c>
      <c r="K63051">
        <v>6</v>
      </c>
      <c r="L63051" t="s">
        <v>40</v>
      </c>
      <c r="M63051" s="6"/>
      <c r="N63051" s="6">
        <v>17</v>
      </c>
      <c r="O63051" s="6"/>
      <c r="P63051" s="6"/>
      <c r="Q63051" s="6"/>
      <c r="R63051" s="6"/>
      <c r="S63051" s="6"/>
      <c r="T63051" s="6"/>
      <c r="U63051" s="6"/>
      <c r="V63051" s="6"/>
      <c r="W63051" s="6"/>
      <c r="X63051" s="6"/>
    </row>
    <row r="63052" spans="1:24" x14ac:dyDescent="0.3">
      <c r="A63052" t="s">
        <v>205</v>
      </c>
      <c r="B63052" t="s">
        <v>3652</v>
      </c>
      <c r="C63052" t="s">
        <v>97</v>
      </c>
      <c r="D63052" t="s">
        <v>43</v>
      </c>
      <c r="E63052" t="s">
        <v>45</v>
      </c>
      <c r="F63052" t="s">
        <v>3656</v>
      </c>
      <c r="G63052" t="s">
        <v>352</v>
      </c>
      <c r="H63052" t="s">
        <v>46</v>
      </c>
      <c r="I63052" t="s">
        <v>56</v>
      </c>
      <c r="J63052" t="s">
        <v>5574</v>
      </c>
      <c r="K63052">
        <v>6</v>
      </c>
      <c r="L63052" t="s">
        <v>40</v>
      </c>
      <c r="M63052" s="6"/>
      <c r="N63052" s="6">
        <v>28</v>
      </c>
      <c r="O63052" s="6">
        <v>8</v>
      </c>
      <c r="P63052" s="6">
        <v>15</v>
      </c>
      <c r="Q63052" s="6">
        <v>39</v>
      </c>
      <c r="R63052" s="6">
        <v>25</v>
      </c>
      <c r="S63052" s="6">
        <v>1</v>
      </c>
      <c r="T63052" s="6"/>
      <c r="U63052" s="6"/>
      <c r="V63052" s="6"/>
      <c r="W63052" s="6"/>
      <c r="X63052" s="6"/>
    </row>
    <row r="63053" spans="1:24" x14ac:dyDescent="0.3">
      <c r="A63053" t="s">
        <v>205</v>
      </c>
      <c r="B63053" t="s">
        <v>3652</v>
      </c>
      <c r="C63053" t="s">
        <v>97</v>
      </c>
      <c r="D63053" t="s">
        <v>43</v>
      </c>
      <c r="E63053" t="s">
        <v>45</v>
      </c>
      <c r="F63053" t="s">
        <v>3656</v>
      </c>
      <c r="G63053" t="s">
        <v>352</v>
      </c>
      <c r="H63053" t="s">
        <v>46</v>
      </c>
      <c r="I63053" t="s">
        <v>50</v>
      </c>
      <c r="J63053" t="s">
        <v>3678</v>
      </c>
      <c r="K63053">
        <v>4</v>
      </c>
      <c r="L63053" t="s">
        <v>40</v>
      </c>
      <c r="M63053" s="6"/>
      <c r="N63053" s="6"/>
      <c r="O63053" s="6"/>
      <c r="P63053" s="6"/>
      <c r="Q63053" s="6"/>
      <c r="R63053" s="6">
        <v>71</v>
      </c>
      <c r="S63053" s="6"/>
      <c r="T63053" s="6"/>
      <c r="U63053" s="6"/>
      <c r="V63053" s="6"/>
      <c r="W63053" s="6"/>
      <c r="X63053" s="6"/>
    </row>
    <row r="63054" spans="1:24" x14ac:dyDescent="0.3">
      <c r="A63054" t="s">
        <v>205</v>
      </c>
      <c r="B63054" t="s">
        <v>3652</v>
      </c>
      <c r="C63054" t="s">
        <v>97</v>
      </c>
      <c r="D63054" t="s">
        <v>43</v>
      </c>
      <c r="E63054" t="s">
        <v>45</v>
      </c>
      <c r="F63054" t="s">
        <v>3656</v>
      </c>
      <c r="G63054" t="s">
        <v>352</v>
      </c>
      <c r="H63054" t="s">
        <v>46</v>
      </c>
      <c r="I63054" t="s">
        <v>50</v>
      </c>
      <c r="J63054" t="s">
        <v>3701</v>
      </c>
      <c r="K63054">
        <v>6</v>
      </c>
      <c r="L63054" t="s">
        <v>40</v>
      </c>
      <c r="M63054" s="6"/>
      <c r="N63054" s="6"/>
      <c r="O63054" s="6"/>
      <c r="P63054" s="6"/>
      <c r="Q63054" s="6"/>
      <c r="R63054" s="6">
        <v>24</v>
      </c>
      <c r="S63054" s="6"/>
      <c r="T63054" s="6"/>
      <c r="U63054" s="6"/>
      <c r="V63054" s="6"/>
      <c r="W63054" s="6"/>
      <c r="X63054" s="6"/>
    </row>
    <row r="63055" spans="1:24" x14ac:dyDescent="0.3">
      <c r="A63055" t="s">
        <v>205</v>
      </c>
      <c r="B63055" t="s">
        <v>3652</v>
      </c>
      <c r="C63055" t="s">
        <v>97</v>
      </c>
      <c r="D63055" t="s">
        <v>43</v>
      </c>
      <c r="E63055" t="s">
        <v>45</v>
      </c>
      <c r="F63055" t="s">
        <v>3656</v>
      </c>
      <c r="G63055" t="s">
        <v>352</v>
      </c>
      <c r="H63055" t="s">
        <v>46</v>
      </c>
      <c r="I63055" t="s">
        <v>47</v>
      </c>
      <c r="J63055" t="s">
        <v>3678</v>
      </c>
      <c r="K63055">
        <v>5</v>
      </c>
      <c r="L63055" t="s">
        <v>40</v>
      </c>
      <c r="M63055" s="6"/>
      <c r="N63055" s="6"/>
      <c r="O63055" s="6"/>
      <c r="P63055" s="6"/>
      <c r="Q63055" s="6"/>
      <c r="R63055" s="6"/>
      <c r="S63055" s="6"/>
      <c r="T63055" s="6">
        <v>24</v>
      </c>
      <c r="U63055" s="6">
        <v>2</v>
      </c>
      <c r="V63055" s="6">
        <v>5</v>
      </c>
      <c r="W63055" s="6"/>
      <c r="X63055" s="6"/>
    </row>
    <row r="63056" spans="1:24" x14ac:dyDescent="0.3">
      <c r="A63056" t="s">
        <v>205</v>
      </c>
      <c r="B63056" t="s">
        <v>3652</v>
      </c>
      <c r="C63056" t="s">
        <v>97</v>
      </c>
      <c r="D63056" t="s">
        <v>43</v>
      </c>
      <c r="E63056" t="s">
        <v>45</v>
      </c>
      <c r="F63056" t="s">
        <v>3656</v>
      </c>
      <c r="G63056" t="s">
        <v>352</v>
      </c>
      <c r="H63056" t="s">
        <v>46</v>
      </c>
      <c r="I63056" t="s">
        <v>47</v>
      </c>
      <c r="J63056" t="s">
        <v>3701</v>
      </c>
      <c r="K63056">
        <v>6</v>
      </c>
      <c r="L63056" t="s">
        <v>40</v>
      </c>
      <c r="M63056" s="6"/>
      <c r="N63056" s="6"/>
      <c r="O63056" s="6"/>
      <c r="P63056" s="6"/>
      <c r="Q63056" s="6"/>
      <c r="R63056" s="6"/>
      <c r="S63056" s="6"/>
      <c r="T63056" s="6">
        <v>16</v>
      </c>
      <c r="U63056" s="6">
        <v>9</v>
      </c>
      <c r="V63056" s="6">
        <v>1</v>
      </c>
      <c r="W63056" s="6"/>
      <c r="X63056" s="6"/>
    </row>
    <row r="63057" spans="1:24" x14ac:dyDescent="0.3">
      <c r="A63057" t="s">
        <v>205</v>
      </c>
      <c r="B63057" t="s">
        <v>3652</v>
      </c>
      <c r="C63057" t="s">
        <v>97</v>
      </c>
      <c r="D63057" t="s">
        <v>43</v>
      </c>
      <c r="E63057" t="s">
        <v>45</v>
      </c>
      <c r="F63057" t="s">
        <v>3656</v>
      </c>
      <c r="G63057" t="s">
        <v>352</v>
      </c>
      <c r="H63057" t="s">
        <v>46</v>
      </c>
      <c r="I63057" t="s">
        <v>47</v>
      </c>
      <c r="J63057" t="s">
        <v>5574</v>
      </c>
      <c r="K63057">
        <v>6</v>
      </c>
      <c r="L63057" t="s">
        <v>40</v>
      </c>
      <c r="M63057" s="6"/>
      <c r="N63057" s="6"/>
      <c r="O63057" s="6"/>
      <c r="P63057" s="6"/>
      <c r="Q63057" s="6"/>
      <c r="R63057" s="6"/>
      <c r="S63057" s="6"/>
      <c r="T63057" s="6"/>
      <c r="U63057" s="6">
        <v>1</v>
      </c>
      <c r="V63057" s="6">
        <v>1</v>
      </c>
      <c r="W63057" s="6">
        <v>2</v>
      </c>
      <c r="X63057" s="6"/>
    </row>
    <row r="63058" spans="1:24" x14ac:dyDescent="0.3">
      <c r="A63058" t="s">
        <v>205</v>
      </c>
      <c r="B63058" t="s">
        <v>3652</v>
      </c>
      <c r="C63058" t="s">
        <v>97</v>
      </c>
      <c r="D63058" t="s">
        <v>43</v>
      </c>
      <c r="E63058" t="s">
        <v>45</v>
      </c>
      <c r="F63058" t="s">
        <v>795</v>
      </c>
      <c r="G63058" t="s">
        <v>162</v>
      </c>
      <c r="H63058" t="s">
        <v>46</v>
      </c>
      <c r="I63058" t="s">
        <v>56</v>
      </c>
      <c r="J63058" t="s">
        <v>6716</v>
      </c>
      <c r="K63058">
        <v>2</v>
      </c>
      <c r="L63058" t="s">
        <v>40</v>
      </c>
      <c r="M63058" s="6"/>
      <c r="N63058" s="6"/>
      <c r="O63058" s="6"/>
      <c r="P63058" s="6">
        <v>68</v>
      </c>
      <c r="Q63058" s="6"/>
      <c r="R63058" s="6"/>
      <c r="S63058" s="6"/>
      <c r="T63058" s="6"/>
      <c r="U63058" s="6"/>
      <c r="V63058" s="6"/>
      <c r="W63058" s="6"/>
      <c r="X63058" s="6"/>
    </row>
    <row r="63059" spans="1:24" x14ac:dyDescent="0.3">
      <c r="A63059" t="s">
        <v>205</v>
      </c>
      <c r="B63059" t="s">
        <v>3652</v>
      </c>
      <c r="C63059" t="s">
        <v>97</v>
      </c>
      <c r="D63059" t="s">
        <v>43</v>
      </c>
      <c r="E63059" t="s">
        <v>45</v>
      </c>
      <c r="F63059" t="s">
        <v>795</v>
      </c>
      <c r="G63059" t="s">
        <v>162</v>
      </c>
      <c r="H63059" t="s">
        <v>46</v>
      </c>
      <c r="I63059" t="s">
        <v>50</v>
      </c>
      <c r="J63059" t="s">
        <v>6716</v>
      </c>
      <c r="K63059">
        <v>1</v>
      </c>
      <c r="L63059" t="s">
        <v>40</v>
      </c>
      <c r="M63059" s="6"/>
      <c r="N63059" s="6"/>
      <c r="O63059" s="6">
        <v>69</v>
      </c>
      <c r="P63059" s="6"/>
      <c r="Q63059" s="6"/>
      <c r="R63059" s="6"/>
      <c r="S63059" s="6"/>
      <c r="T63059" s="6"/>
      <c r="U63059" s="6"/>
      <c r="V63059" s="6"/>
      <c r="W63059" s="6"/>
      <c r="X63059" s="6"/>
    </row>
    <row r="63060" spans="1:24" x14ac:dyDescent="0.3">
      <c r="A63060" t="s">
        <v>205</v>
      </c>
      <c r="B63060" t="s">
        <v>3652</v>
      </c>
      <c r="C63060" t="s">
        <v>97</v>
      </c>
      <c r="D63060" t="s">
        <v>43</v>
      </c>
      <c r="E63060" t="s">
        <v>45</v>
      </c>
      <c r="F63060" t="s">
        <v>795</v>
      </c>
      <c r="G63060" t="s">
        <v>44</v>
      </c>
      <c r="H63060" t="s">
        <v>46</v>
      </c>
      <c r="I63060" t="s">
        <v>56</v>
      </c>
      <c r="J63060" t="s">
        <v>3671</v>
      </c>
      <c r="K63060">
        <v>6</v>
      </c>
      <c r="L63060" t="s">
        <v>40</v>
      </c>
      <c r="M63060" s="6"/>
      <c r="N63060" s="6"/>
      <c r="O63060" s="6">
        <v>3</v>
      </c>
      <c r="P63060" s="6">
        <v>20</v>
      </c>
      <c r="Q63060" s="6">
        <v>15</v>
      </c>
      <c r="R63060" s="6"/>
      <c r="S63060" s="6">
        <v>4</v>
      </c>
      <c r="T63060" s="6"/>
      <c r="U63060" s="6"/>
      <c r="V63060" s="6"/>
      <c r="W63060" s="6"/>
      <c r="X63060" s="6"/>
    </row>
    <row r="63061" spans="1:24" x14ac:dyDescent="0.3">
      <c r="A63061" t="s">
        <v>205</v>
      </c>
      <c r="B63061" t="s">
        <v>3652</v>
      </c>
      <c r="C63061" t="s">
        <v>97</v>
      </c>
      <c r="D63061" t="s">
        <v>43</v>
      </c>
      <c r="E63061" t="s">
        <v>45</v>
      </c>
      <c r="F63061" t="s">
        <v>795</v>
      </c>
      <c r="G63061" t="s">
        <v>55</v>
      </c>
      <c r="H63061" t="s">
        <v>46</v>
      </c>
      <c r="I63061" t="s">
        <v>56</v>
      </c>
      <c r="J63061" t="s">
        <v>2738</v>
      </c>
      <c r="K63061">
        <v>6</v>
      </c>
      <c r="L63061" t="s">
        <v>40</v>
      </c>
      <c r="M63061" s="6"/>
      <c r="N63061" s="6"/>
      <c r="O63061" s="6">
        <v>26</v>
      </c>
      <c r="P63061" s="6">
        <v>16</v>
      </c>
      <c r="Q63061" s="6">
        <v>22</v>
      </c>
      <c r="R63061" s="6">
        <v>17</v>
      </c>
      <c r="S63061" s="6">
        <v>9</v>
      </c>
      <c r="T63061" s="6"/>
      <c r="U63061" s="6"/>
      <c r="V63061" s="6"/>
      <c r="W63061" s="6"/>
      <c r="X63061" s="6"/>
    </row>
    <row r="63062" spans="1:24" x14ac:dyDescent="0.3">
      <c r="A63062" t="s">
        <v>205</v>
      </c>
      <c r="B63062" t="s">
        <v>3652</v>
      </c>
      <c r="C63062" t="s">
        <v>97</v>
      </c>
      <c r="D63062" t="s">
        <v>43</v>
      </c>
      <c r="E63062" t="s">
        <v>45</v>
      </c>
      <c r="F63062" t="s">
        <v>795</v>
      </c>
      <c r="G63062" t="s">
        <v>55</v>
      </c>
      <c r="H63062" t="s">
        <v>46</v>
      </c>
      <c r="I63062" t="s">
        <v>56</v>
      </c>
      <c r="J63062" t="s">
        <v>2809</v>
      </c>
      <c r="K63062">
        <v>6</v>
      </c>
      <c r="L63062" t="s">
        <v>40</v>
      </c>
      <c r="M63062" s="6"/>
      <c r="N63062" s="6"/>
      <c r="O63062" s="6">
        <v>15</v>
      </c>
      <c r="P63062" s="6">
        <v>8</v>
      </c>
      <c r="Q63062" s="6">
        <v>8</v>
      </c>
      <c r="R63062" s="6">
        <v>2</v>
      </c>
      <c r="S63062" s="6"/>
      <c r="T63062" s="6"/>
      <c r="U63062" s="6"/>
      <c r="V63062" s="6"/>
      <c r="W63062" s="6"/>
      <c r="X63062" s="6"/>
    </row>
    <row r="63063" spans="1:24" x14ac:dyDescent="0.3">
      <c r="A63063" t="s">
        <v>205</v>
      </c>
      <c r="B63063" t="s">
        <v>3652</v>
      </c>
      <c r="C63063" t="s">
        <v>97</v>
      </c>
      <c r="D63063" t="s">
        <v>43</v>
      </c>
      <c r="E63063" t="s">
        <v>45</v>
      </c>
      <c r="F63063" t="s">
        <v>795</v>
      </c>
      <c r="G63063" t="s">
        <v>55</v>
      </c>
      <c r="H63063" t="s">
        <v>46</v>
      </c>
      <c r="I63063" t="s">
        <v>56</v>
      </c>
      <c r="J63063" t="s">
        <v>6119</v>
      </c>
      <c r="K63063">
        <v>6</v>
      </c>
      <c r="L63063" t="s">
        <v>40</v>
      </c>
      <c r="M63063" s="6"/>
      <c r="N63063" s="6"/>
      <c r="O63063" s="6">
        <v>49</v>
      </c>
      <c r="P63063" s="6">
        <v>69</v>
      </c>
      <c r="Q63063" s="6">
        <v>36</v>
      </c>
      <c r="R63063" s="6">
        <v>24</v>
      </c>
      <c r="S63063" s="6">
        <v>10</v>
      </c>
      <c r="T63063" s="6"/>
      <c r="U63063" s="6"/>
      <c r="V63063" s="6"/>
      <c r="W63063" s="6"/>
      <c r="X63063" s="6"/>
    </row>
    <row r="63064" spans="1:24" x14ac:dyDescent="0.3">
      <c r="A63064" t="s">
        <v>205</v>
      </c>
      <c r="B63064" t="s">
        <v>3652</v>
      </c>
      <c r="C63064" t="s">
        <v>97</v>
      </c>
      <c r="D63064" t="s">
        <v>43</v>
      </c>
      <c r="E63064" t="s">
        <v>45</v>
      </c>
      <c r="F63064" t="s">
        <v>795</v>
      </c>
      <c r="G63064" t="s">
        <v>55</v>
      </c>
      <c r="H63064" t="s">
        <v>46</v>
      </c>
      <c r="I63064" t="s">
        <v>56</v>
      </c>
      <c r="J63064" t="s">
        <v>6112</v>
      </c>
      <c r="K63064">
        <v>6</v>
      </c>
      <c r="L63064" t="s">
        <v>40</v>
      </c>
      <c r="M63064" s="6"/>
      <c r="N63064" s="6"/>
      <c r="O63064" s="6">
        <v>76</v>
      </c>
      <c r="P63064" s="6">
        <v>66</v>
      </c>
      <c r="Q63064" s="6">
        <v>67</v>
      </c>
      <c r="R63064" s="6">
        <v>61</v>
      </c>
      <c r="S63064" s="6">
        <v>24</v>
      </c>
      <c r="T63064" s="6"/>
      <c r="U63064" s="6"/>
      <c r="V63064" s="6"/>
      <c r="W63064" s="6"/>
      <c r="X63064" s="6"/>
    </row>
    <row r="63065" spans="1:24" x14ac:dyDescent="0.3">
      <c r="A63065" t="s">
        <v>205</v>
      </c>
      <c r="B63065" t="s">
        <v>3652</v>
      </c>
      <c r="C63065" t="s">
        <v>97</v>
      </c>
      <c r="D63065" t="s">
        <v>43</v>
      </c>
      <c r="E63065" t="s">
        <v>45</v>
      </c>
      <c r="F63065" t="s">
        <v>795</v>
      </c>
      <c r="G63065" t="s">
        <v>55</v>
      </c>
      <c r="H63065" t="s">
        <v>46</v>
      </c>
      <c r="I63065" t="s">
        <v>56</v>
      </c>
      <c r="J63065" t="s">
        <v>6116</v>
      </c>
      <c r="K63065">
        <v>6</v>
      </c>
      <c r="L63065" t="s">
        <v>40</v>
      </c>
      <c r="M63065" s="6"/>
      <c r="N63065" s="6"/>
      <c r="O63065" s="6">
        <v>30</v>
      </c>
      <c r="P63065" s="6">
        <v>20</v>
      </c>
      <c r="Q63065" s="6">
        <v>15</v>
      </c>
      <c r="R63065" s="6">
        <v>10</v>
      </c>
      <c r="S63065" s="6">
        <v>3</v>
      </c>
      <c r="T63065" s="6"/>
      <c r="U63065" s="6"/>
      <c r="V63065" s="6"/>
      <c r="W63065" s="6"/>
      <c r="X63065" s="6"/>
    </row>
    <row r="63066" spans="1:24" x14ac:dyDescent="0.3">
      <c r="A63066" t="s">
        <v>205</v>
      </c>
      <c r="B63066" t="s">
        <v>3652</v>
      </c>
      <c r="C63066" t="s">
        <v>97</v>
      </c>
      <c r="D63066" t="s">
        <v>43</v>
      </c>
      <c r="E63066" t="s">
        <v>45</v>
      </c>
      <c r="F63066" t="s">
        <v>795</v>
      </c>
      <c r="G63066" t="s">
        <v>55</v>
      </c>
      <c r="H63066" t="s">
        <v>46</v>
      </c>
      <c r="I63066" t="s">
        <v>56</v>
      </c>
      <c r="J63066" t="s">
        <v>6117</v>
      </c>
      <c r="K63066">
        <v>6</v>
      </c>
      <c r="L63066" t="s">
        <v>40</v>
      </c>
      <c r="M63066" s="6"/>
      <c r="N63066" s="6"/>
      <c r="O63066" s="6">
        <v>4</v>
      </c>
      <c r="P63066" s="6">
        <v>11</v>
      </c>
      <c r="Q63066" s="6">
        <v>8</v>
      </c>
      <c r="R63066" s="6">
        <v>20</v>
      </c>
      <c r="S63066" s="6"/>
      <c r="T63066" s="6"/>
      <c r="U63066" s="6"/>
      <c r="V63066" s="6"/>
      <c r="W63066" s="6"/>
      <c r="X63066" s="6"/>
    </row>
    <row r="63067" spans="1:24" x14ac:dyDescent="0.3">
      <c r="A63067" t="s">
        <v>205</v>
      </c>
      <c r="B63067" t="s">
        <v>3652</v>
      </c>
      <c r="C63067" t="s">
        <v>97</v>
      </c>
      <c r="D63067" t="s">
        <v>43</v>
      </c>
      <c r="E63067" t="s">
        <v>45</v>
      </c>
      <c r="F63067" t="s">
        <v>795</v>
      </c>
      <c r="G63067" t="s">
        <v>55</v>
      </c>
      <c r="H63067" t="s">
        <v>46</v>
      </c>
      <c r="I63067" t="s">
        <v>56</v>
      </c>
      <c r="J63067" t="s">
        <v>6115</v>
      </c>
      <c r="K63067">
        <v>6</v>
      </c>
      <c r="L63067" t="s">
        <v>40</v>
      </c>
      <c r="M63067" s="6"/>
      <c r="N63067" s="6"/>
      <c r="O63067" s="6"/>
      <c r="P63067" s="6"/>
      <c r="Q63067" s="6"/>
      <c r="R63067" s="6">
        <v>1</v>
      </c>
      <c r="S63067" s="6"/>
      <c r="T63067" s="6"/>
      <c r="U63067" s="6"/>
      <c r="V63067" s="6"/>
      <c r="W63067" s="6"/>
      <c r="X63067" s="6"/>
    </row>
    <row r="63068" spans="1:24" x14ac:dyDescent="0.3">
      <c r="A63068" t="s">
        <v>205</v>
      </c>
      <c r="B63068" t="s">
        <v>3652</v>
      </c>
      <c r="C63068" t="s">
        <v>97</v>
      </c>
      <c r="D63068" t="s">
        <v>43</v>
      </c>
      <c r="E63068" t="s">
        <v>45</v>
      </c>
      <c r="F63068" t="s">
        <v>795</v>
      </c>
      <c r="G63068" t="s">
        <v>55</v>
      </c>
      <c r="H63068" t="s">
        <v>46</v>
      </c>
      <c r="I63068" t="s">
        <v>56</v>
      </c>
      <c r="J63068" t="s">
        <v>11581</v>
      </c>
      <c r="K63068">
        <v>6</v>
      </c>
      <c r="L63068" t="s">
        <v>40</v>
      </c>
      <c r="M63068" s="6"/>
      <c r="N63068" s="6">
        <v>39</v>
      </c>
      <c r="O63068" s="6"/>
      <c r="P63068" s="6"/>
      <c r="Q63068" s="6"/>
      <c r="R63068" s="6"/>
      <c r="S63068" s="6"/>
      <c r="T63068" s="6"/>
      <c r="U63068" s="6"/>
      <c r="V63068" s="6"/>
      <c r="W63068" s="6"/>
      <c r="X63068" s="6"/>
    </row>
    <row r="63069" spans="1:24" x14ac:dyDescent="0.3">
      <c r="A63069" t="s">
        <v>205</v>
      </c>
      <c r="B63069" t="s">
        <v>3652</v>
      </c>
      <c r="C63069" t="s">
        <v>97</v>
      </c>
      <c r="D63069" t="s">
        <v>43</v>
      </c>
      <c r="E63069" t="s">
        <v>45</v>
      </c>
      <c r="F63069" t="s">
        <v>795</v>
      </c>
      <c r="G63069" t="s">
        <v>55</v>
      </c>
      <c r="H63069" t="s">
        <v>46</v>
      </c>
      <c r="I63069" t="s">
        <v>56</v>
      </c>
      <c r="J63069" t="s">
        <v>11578</v>
      </c>
      <c r="K63069">
        <v>6</v>
      </c>
      <c r="L63069" t="s">
        <v>40</v>
      </c>
      <c r="M63069" s="6"/>
      <c r="N63069" s="6">
        <v>62</v>
      </c>
      <c r="O63069" s="6"/>
      <c r="P63069" s="6"/>
      <c r="Q63069" s="6"/>
      <c r="R63069" s="6"/>
      <c r="S63069" s="6"/>
      <c r="T63069" s="6"/>
      <c r="U63069" s="6"/>
      <c r="V63069" s="6"/>
      <c r="W63069" s="6"/>
      <c r="X63069" s="6"/>
    </row>
    <row r="63070" spans="1:24" x14ac:dyDescent="0.3">
      <c r="A63070" t="s">
        <v>205</v>
      </c>
      <c r="B63070" t="s">
        <v>3652</v>
      </c>
      <c r="C63070" t="s">
        <v>97</v>
      </c>
      <c r="D63070" t="s">
        <v>43</v>
      </c>
      <c r="E63070" t="s">
        <v>45</v>
      </c>
      <c r="F63070" t="s">
        <v>795</v>
      </c>
      <c r="G63070" t="s">
        <v>55</v>
      </c>
      <c r="H63070" t="s">
        <v>46</v>
      </c>
      <c r="I63070" t="s">
        <v>56</v>
      </c>
      <c r="J63070" t="s">
        <v>11592</v>
      </c>
      <c r="K63070">
        <v>6</v>
      </c>
      <c r="L63070" t="s">
        <v>40</v>
      </c>
      <c r="M63070" s="6"/>
      <c r="N63070" s="6">
        <v>13</v>
      </c>
      <c r="O63070" s="6"/>
      <c r="P63070" s="6"/>
      <c r="Q63070" s="6"/>
      <c r="R63070" s="6"/>
      <c r="S63070" s="6"/>
      <c r="T63070" s="6"/>
      <c r="U63070" s="6"/>
      <c r="V63070" s="6"/>
      <c r="W63070" s="6"/>
      <c r="X63070" s="6"/>
    </row>
    <row r="63071" spans="1:24" x14ac:dyDescent="0.3">
      <c r="A63071" t="s">
        <v>205</v>
      </c>
      <c r="B63071" t="s">
        <v>3652</v>
      </c>
      <c r="C63071" t="s">
        <v>97</v>
      </c>
      <c r="D63071" t="s">
        <v>43</v>
      </c>
      <c r="E63071" t="s">
        <v>45</v>
      </c>
      <c r="F63071" t="s">
        <v>795</v>
      </c>
      <c r="G63071" t="s">
        <v>55</v>
      </c>
      <c r="H63071" t="s">
        <v>46</v>
      </c>
      <c r="I63071" t="s">
        <v>56</v>
      </c>
      <c r="J63071" t="s">
        <v>11601</v>
      </c>
      <c r="K63071">
        <v>6</v>
      </c>
      <c r="L63071" t="s">
        <v>40</v>
      </c>
      <c r="M63071" s="6"/>
      <c r="N63071" s="6">
        <v>10</v>
      </c>
      <c r="O63071" s="6"/>
      <c r="P63071" s="6"/>
      <c r="Q63071" s="6"/>
      <c r="R63071" s="6"/>
      <c r="S63071" s="6"/>
      <c r="T63071" s="6"/>
      <c r="U63071" s="6"/>
      <c r="V63071" s="6"/>
      <c r="W63071" s="6"/>
      <c r="X63071" s="6"/>
    </row>
    <row r="63072" spans="1:24" x14ac:dyDescent="0.3">
      <c r="A63072" t="s">
        <v>205</v>
      </c>
      <c r="B63072" t="s">
        <v>3652</v>
      </c>
      <c r="C63072" t="s">
        <v>97</v>
      </c>
      <c r="D63072" t="s">
        <v>43</v>
      </c>
      <c r="E63072" t="s">
        <v>45</v>
      </c>
      <c r="F63072" t="s">
        <v>795</v>
      </c>
      <c r="G63072" t="s">
        <v>55</v>
      </c>
      <c r="H63072" t="s">
        <v>46</v>
      </c>
      <c r="I63072" t="s">
        <v>56</v>
      </c>
      <c r="J63072" t="s">
        <v>11598</v>
      </c>
      <c r="K63072">
        <v>6</v>
      </c>
      <c r="L63072" t="s">
        <v>40</v>
      </c>
      <c r="M63072" s="6"/>
      <c r="N63072" s="6">
        <v>17</v>
      </c>
      <c r="O63072" s="6"/>
      <c r="P63072" s="6"/>
      <c r="Q63072" s="6"/>
      <c r="R63072" s="6"/>
      <c r="S63072" s="6"/>
      <c r="T63072" s="6"/>
      <c r="U63072" s="6"/>
      <c r="V63072" s="6"/>
      <c r="W63072" s="6"/>
      <c r="X63072" s="6"/>
    </row>
    <row r="63073" spans="1:24" x14ac:dyDescent="0.3">
      <c r="A63073" t="s">
        <v>205</v>
      </c>
      <c r="B63073" t="s">
        <v>3652</v>
      </c>
      <c r="C63073" t="s">
        <v>97</v>
      </c>
      <c r="D63073" t="s">
        <v>43</v>
      </c>
      <c r="E63073" t="s">
        <v>45</v>
      </c>
      <c r="F63073" t="s">
        <v>795</v>
      </c>
      <c r="G63073" t="s">
        <v>55</v>
      </c>
      <c r="H63073" t="s">
        <v>46</v>
      </c>
      <c r="I63073" t="s">
        <v>47</v>
      </c>
      <c r="J63073" t="s">
        <v>2738</v>
      </c>
      <c r="K63073">
        <v>6</v>
      </c>
      <c r="L63073" t="s">
        <v>40</v>
      </c>
      <c r="M63073" s="6"/>
      <c r="N63073" s="6"/>
      <c r="O63073" s="6"/>
      <c r="P63073" s="6"/>
      <c r="Q63073" s="6"/>
      <c r="R63073" s="6"/>
      <c r="S63073" s="6"/>
      <c r="T63073" s="6">
        <v>2</v>
      </c>
      <c r="U63073" s="6">
        <v>2</v>
      </c>
      <c r="V63073" s="6"/>
      <c r="W63073" s="6"/>
      <c r="X63073" s="6"/>
    </row>
    <row r="63074" spans="1:24" x14ac:dyDescent="0.3">
      <c r="A63074" t="s">
        <v>205</v>
      </c>
      <c r="B63074" t="s">
        <v>3652</v>
      </c>
      <c r="C63074" t="s">
        <v>97</v>
      </c>
      <c r="D63074" t="s">
        <v>43</v>
      </c>
      <c r="E63074" t="s">
        <v>45</v>
      </c>
      <c r="F63074" t="s">
        <v>795</v>
      </c>
      <c r="G63074" t="s">
        <v>55</v>
      </c>
      <c r="H63074" t="s">
        <v>46</v>
      </c>
      <c r="I63074" t="s">
        <v>47</v>
      </c>
      <c r="J63074" t="s">
        <v>2809</v>
      </c>
      <c r="K63074">
        <v>6</v>
      </c>
      <c r="L63074" t="s">
        <v>40</v>
      </c>
      <c r="M63074" s="6"/>
      <c r="N63074" s="6"/>
      <c r="O63074" s="6"/>
      <c r="P63074" s="6"/>
      <c r="Q63074" s="6"/>
      <c r="R63074" s="6"/>
      <c r="S63074" s="6"/>
      <c r="T63074" s="6">
        <v>1</v>
      </c>
      <c r="U63074" s="6"/>
      <c r="V63074" s="6"/>
      <c r="W63074" s="6"/>
      <c r="X63074" s="6"/>
    </row>
    <row r="63075" spans="1:24" x14ac:dyDescent="0.3">
      <c r="A63075" t="s">
        <v>205</v>
      </c>
      <c r="B63075" t="s">
        <v>3652</v>
      </c>
      <c r="C63075" t="s">
        <v>97</v>
      </c>
      <c r="D63075" t="s">
        <v>43</v>
      </c>
      <c r="E63075" t="s">
        <v>45</v>
      </c>
      <c r="F63075" t="s">
        <v>795</v>
      </c>
      <c r="G63075" t="s">
        <v>55</v>
      </c>
      <c r="H63075" t="s">
        <v>46</v>
      </c>
      <c r="I63075" t="s">
        <v>47</v>
      </c>
      <c r="J63075" t="s">
        <v>6119</v>
      </c>
      <c r="K63075">
        <v>6</v>
      </c>
      <c r="L63075" t="s">
        <v>40</v>
      </c>
      <c r="M63075" s="6"/>
      <c r="N63075" s="6"/>
      <c r="O63075" s="6"/>
      <c r="P63075" s="6"/>
      <c r="Q63075" s="6"/>
      <c r="R63075" s="6"/>
      <c r="S63075" s="6"/>
      <c r="T63075" s="6">
        <v>3</v>
      </c>
      <c r="U63075" s="6">
        <v>3</v>
      </c>
      <c r="V63075" s="6"/>
      <c r="W63075" s="6"/>
      <c r="X63075" s="6"/>
    </row>
    <row r="63076" spans="1:24" x14ac:dyDescent="0.3">
      <c r="A63076" t="s">
        <v>205</v>
      </c>
      <c r="B63076" t="s">
        <v>3652</v>
      </c>
      <c r="C63076" t="s">
        <v>97</v>
      </c>
      <c r="D63076" t="s">
        <v>43</v>
      </c>
      <c r="E63076" t="s">
        <v>45</v>
      </c>
      <c r="F63076" t="s">
        <v>795</v>
      </c>
      <c r="G63076" t="s">
        <v>55</v>
      </c>
      <c r="H63076" t="s">
        <v>46</v>
      </c>
      <c r="I63076" t="s">
        <v>47</v>
      </c>
      <c r="J63076" t="s">
        <v>6112</v>
      </c>
      <c r="K63076">
        <v>6</v>
      </c>
      <c r="L63076" t="s">
        <v>40</v>
      </c>
      <c r="M63076" s="6"/>
      <c r="N63076" s="6"/>
      <c r="O63076" s="6"/>
      <c r="P63076" s="6"/>
      <c r="Q63076" s="6"/>
      <c r="R63076" s="6"/>
      <c r="S63076" s="6"/>
      <c r="T63076" s="6">
        <v>6</v>
      </c>
      <c r="U63076" s="6">
        <v>5</v>
      </c>
      <c r="V63076" s="6"/>
      <c r="W63076" s="6"/>
      <c r="X63076" s="6"/>
    </row>
    <row r="63077" spans="1:24" x14ac:dyDescent="0.3">
      <c r="A63077" t="s">
        <v>205</v>
      </c>
      <c r="B63077" t="s">
        <v>3652</v>
      </c>
      <c r="C63077" t="s">
        <v>97</v>
      </c>
      <c r="D63077" t="s">
        <v>43</v>
      </c>
      <c r="E63077" t="s">
        <v>45</v>
      </c>
      <c r="F63077" t="s">
        <v>795</v>
      </c>
      <c r="G63077" t="s">
        <v>55</v>
      </c>
      <c r="H63077" t="s">
        <v>46</v>
      </c>
      <c r="I63077" t="s">
        <v>47</v>
      </c>
      <c r="J63077" t="s">
        <v>6116</v>
      </c>
      <c r="K63077">
        <v>6</v>
      </c>
      <c r="L63077" t="s">
        <v>40</v>
      </c>
      <c r="M63077" s="6"/>
      <c r="N63077" s="6"/>
      <c r="O63077" s="6"/>
      <c r="P63077" s="6"/>
      <c r="Q63077" s="6"/>
      <c r="R63077" s="6"/>
      <c r="S63077" s="6"/>
      <c r="T63077" s="6">
        <v>1</v>
      </c>
      <c r="U63077" s="6">
        <v>1</v>
      </c>
      <c r="V63077" s="6"/>
      <c r="W63077" s="6"/>
      <c r="X63077" s="6"/>
    </row>
    <row r="63078" spans="1:24" x14ac:dyDescent="0.3">
      <c r="A63078" t="s">
        <v>205</v>
      </c>
      <c r="B63078" t="s">
        <v>3652</v>
      </c>
      <c r="C63078" t="s">
        <v>97</v>
      </c>
      <c r="D63078" t="s">
        <v>43</v>
      </c>
      <c r="E63078" t="s">
        <v>45</v>
      </c>
      <c r="F63078" t="s">
        <v>795</v>
      </c>
      <c r="G63078" t="s">
        <v>352</v>
      </c>
      <c r="H63078" t="s">
        <v>46</v>
      </c>
      <c r="I63078" t="s">
        <v>56</v>
      </c>
      <c r="J63078" t="s">
        <v>8948</v>
      </c>
      <c r="K63078">
        <v>4</v>
      </c>
      <c r="L63078" t="s">
        <v>40</v>
      </c>
      <c r="M63078" s="6"/>
      <c r="N63078" s="6"/>
      <c r="O63078" s="6"/>
      <c r="P63078" s="6">
        <v>39</v>
      </c>
      <c r="Q63078" s="6"/>
      <c r="R63078" s="6"/>
      <c r="S63078" s="6"/>
      <c r="T63078" s="6"/>
      <c r="U63078" s="6"/>
      <c r="V63078" s="6"/>
      <c r="W63078" s="6"/>
      <c r="X63078" s="6"/>
    </row>
    <row r="63079" spans="1:24" x14ac:dyDescent="0.3">
      <c r="A63079" t="s">
        <v>205</v>
      </c>
      <c r="B63079" t="s">
        <v>3652</v>
      </c>
      <c r="C63079" t="s">
        <v>97</v>
      </c>
      <c r="D63079" t="s">
        <v>43</v>
      </c>
      <c r="E63079" t="s">
        <v>45</v>
      </c>
      <c r="F63079" t="s">
        <v>795</v>
      </c>
      <c r="G63079" t="s">
        <v>352</v>
      </c>
      <c r="H63079" t="s">
        <v>46</v>
      </c>
      <c r="I63079" t="s">
        <v>56</v>
      </c>
      <c r="J63079" t="s">
        <v>8948</v>
      </c>
      <c r="K63079">
        <v>6</v>
      </c>
      <c r="L63079" t="s">
        <v>40</v>
      </c>
      <c r="M63079" s="6"/>
      <c r="N63079" s="6"/>
      <c r="O63079" s="6"/>
      <c r="P63079" s="6"/>
      <c r="Q63079" s="6">
        <v>29</v>
      </c>
      <c r="R63079" s="6">
        <v>17</v>
      </c>
      <c r="S63079" s="6"/>
      <c r="T63079" s="6"/>
      <c r="U63079" s="6"/>
      <c r="V63079" s="6"/>
      <c r="W63079" s="6"/>
      <c r="X63079" s="6"/>
    </row>
    <row r="63080" spans="1:24" x14ac:dyDescent="0.3">
      <c r="A63080" t="s">
        <v>205</v>
      </c>
      <c r="B63080" t="s">
        <v>3652</v>
      </c>
      <c r="C63080" t="s">
        <v>97</v>
      </c>
      <c r="D63080" t="s">
        <v>43</v>
      </c>
      <c r="E63080" t="s">
        <v>45</v>
      </c>
      <c r="F63080" t="s">
        <v>795</v>
      </c>
      <c r="G63080" t="s">
        <v>352</v>
      </c>
      <c r="H63080" t="s">
        <v>46</v>
      </c>
      <c r="I63080" t="s">
        <v>56</v>
      </c>
      <c r="J63080" t="s">
        <v>5574</v>
      </c>
      <c r="K63080">
        <v>6</v>
      </c>
      <c r="L63080" t="s">
        <v>40</v>
      </c>
      <c r="M63080" s="6"/>
      <c r="N63080" s="6"/>
      <c r="O63080" s="6"/>
      <c r="P63080" s="6"/>
      <c r="Q63080" s="6"/>
      <c r="R63080" s="6"/>
      <c r="S63080" s="6">
        <v>1</v>
      </c>
      <c r="T63080" s="6"/>
      <c r="U63080" s="6"/>
      <c r="V63080" s="6"/>
      <c r="W63080" s="6"/>
      <c r="X63080" s="6"/>
    </row>
    <row r="63081" spans="1:24" x14ac:dyDescent="0.3">
      <c r="A63081" t="s">
        <v>205</v>
      </c>
      <c r="B63081" t="s">
        <v>3652</v>
      </c>
      <c r="C63081" t="s">
        <v>97</v>
      </c>
      <c r="D63081" t="s">
        <v>43</v>
      </c>
      <c r="E63081" t="s">
        <v>45</v>
      </c>
      <c r="F63081" t="s">
        <v>6711</v>
      </c>
      <c r="G63081" t="s">
        <v>162</v>
      </c>
      <c r="H63081" t="s">
        <v>49</v>
      </c>
      <c r="I63081" t="s">
        <v>50</v>
      </c>
      <c r="J63081" t="s">
        <v>161</v>
      </c>
      <c r="K63081">
        <v>4</v>
      </c>
      <c r="L63081" t="s">
        <v>40</v>
      </c>
      <c r="M63081" s="6"/>
      <c r="N63081" s="6"/>
      <c r="O63081" s="6"/>
      <c r="P63081" s="6"/>
      <c r="Q63081" s="6"/>
      <c r="R63081" s="6"/>
      <c r="S63081" s="6">
        <v>156</v>
      </c>
      <c r="T63081" s="6">
        <v>152</v>
      </c>
      <c r="U63081" s="6">
        <v>134</v>
      </c>
      <c r="V63081" s="6"/>
      <c r="W63081" s="6"/>
      <c r="X63081" s="6"/>
    </row>
    <row r="63082" spans="1:24" x14ac:dyDescent="0.3">
      <c r="A63082" t="s">
        <v>205</v>
      </c>
      <c r="B63082" t="s">
        <v>3652</v>
      </c>
      <c r="C63082" t="s">
        <v>97</v>
      </c>
      <c r="D63082" t="s">
        <v>43</v>
      </c>
      <c r="E63082" t="s">
        <v>45</v>
      </c>
      <c r="F63082" t="s">
        <v>6711</v>
      </c>
      <c r="G63082" t="s">
        <v>162</v>
      </c>
      <c r="H63082" t="s">
        <v>49</v>
      </c>
      <c r="I63082" t="s">
        <v>50</v>
      </c>
      <c r="J63082" t="s">
        <v>2594</v>
      </c>
      <c r="K63082">
        <v>4</v>
      </c>
      <c r="L63082" t="s">
        <v>40</v>
      </c>
      <c r="M63082" s="6"/>
      <c r="N63082" s="6">
        <v>485</v>
      </c>
      <c r="O63082" s="6">
        <v>431</v>
      </c>
      <c r="P63082" s="6">
        <v>355</v>
      </c>
      <c r="Q63082" s="6">
        <v>197</v>
      </c>
      <c r="R63082" s="6">
        <v>150</v>
      </c>
      <c r="S63082" s="6"/>
      <c r="T63082" s="6"/>
      <c r="U63082" s="6"/>
      <c r="V63082" s="6"/>
      <c r="W63082" s="6"/>
      <c r="X63082" s="6"/>
    </row>
    <row r="63083" spans="1:24" x14ac:dyDescent="0.3">
      <c r="A63083" t="s">
        <v>205</v>
      </c>
      <c r="B63083" t="s">
        <v>3652</v>
      </c>
      <c r="C63083" t="s">
        <v>97</v>
      </c>
      <c r="D63083" t="s">
        <v>43</v>
      </c>
      <c r="E63083" t="s">
        <v>45</v>
      </c>
      <c r="F63083" t="s">
        <v>6711</v>
      </c>
      <c r="G63083" t="s">
        <v>162</v>
      </c>
      <c r="H63083" t="s">
        <v>46</v>
      </c>
      <c r="I63083" t="s">
        <v>56</v>
      </c>
      <c r="J63083" t="s">
        <v>6716</v>
      </c>
      <c r="K63083">
        <v>2</v>
      </c>
      <c r="L63083" t="s">
        <v>40</v>
      </c>
      <c r="M63083" s="6"/>
      <c r="N63083" s="6"/>
      <c r="O63083" s="6"/>
      <c r="P63083" s="6"/>
      <c r="Q63083" s="6"/>
      <c r="R63083" s="6"/>
      <c r="S63083" s="6">
        <v>60</v>
      </c>
      <c r="T63083" s="6"/>
      <c r="U63083" s="6"/>
      <c r="V63083" s="6"/>
      <c r="W63083" s="6"/>
      <c r="X63083" s="6"/>
    </row>
    <row r="63084" spans="1:24" x14ac:dyDescent="0.3">
      <c r="A63084" t="s">
        <v>205</v>
      </c>
      <c r="B63084" t="s">
        <v>3652</v>
      </c>
      <c r="C63084" t="s">
        <v>97</v>
      </c>
      <c r="D63084" t="s">
        <v>43</v>
      </c>
      <c r="E63084" t="s">
        <v>45</v>
      </c>
      <c r="F63084" t="s">
        <v>6711</v>
      </c>
      <c r="G63084" t="s">
        <v>162</v>
      </c>
      <c r="H63084" t="s">
        <v>46</v>
      </c>
      <c r="I63084" t="s">
        <v>50</v>
      </c>
      <c r="J63084" t="s">
        <v>6716</v>
      </c>
      <c r="K63084">
        <v>2</v>
      </c>
      <c r="L63084" t="s">
        <v>40</v>
      </c>
      <c r="M63084" s="6"/>
      <c r="N63084" s="6">
        <v>54</v>
      </c>
      <c r="O63084" s="6">
        <v>45</v>
      </c>
      <c r="P63084" s="6">
        <v>77</v>
      </c>
      <c r="Q63084" s="6">
        <v>72</v>
      </c>
      <c r="R63084" s="6">
        <v>67</v>
      </c>
      <c r="S63084" s="6"/>
      <c r="T63084" s="6"/>
      <c r="U63084" s="6"/>
      <c r="V63084" s="6"/>
      <c r="W63084" s="6"/>
      <c r="X63084" s="6"/>
    </row>
    <row r="63085" spans="1:24" x14ac:dyDescent="0.3">
      <c r="A63085" t="s">
        <v>205</v>
      </c>
      <c r="B63085" t="s">
        <v>3652</v>
      </c>
      <c r="C63085" t="s">
        <v>97</v>
      </c>
      <c r="D63085" t="s">
        <v>43</v>
      </c>
      <c r="E63085" t="s">
        <v>45</v>
      </c>
      <c r="F63085" t="s">
        <v>6711</v>
      </c>
      <c r="G63085" t="s">
        <v>162</v>
      </c>
      <c r="H63085" t="s">
        <v>46</v>
      </c>
      <c r="I63085" t="s">
        <v>47</v>
      </c>
      <c r="J63085" t="s">
        <v>6716</v>
      </c>
      <c r="K63085">
        <v>2</v>
      </c>
      <c r="L63085" t="s">
        <v>40</v>
      </c>
      <c r="M63085" s="6"/>
      <c r="N63085" s="6"/>
      <c r="O63085" s="6"/>
      <c r="P63085" s="6"/>
      <c r="Q63085" s="6"/>
      <c r="R63085" s="6"/>
      <c r="S63085" s="6"/>
      <c r="T63085" s="6">
        <v>52</v>
      </c>
      <c r="U63085" s="6">
        <v>77</v>
      </c>
      <c r="V63085" s="6"/>
      <c r="W63085" s="6"/>
      <c r="X63085" s="6"/>
    </row>
    <row r="63086" spans="1:24" x14ac:dyDescent="0.3">
      <c r="A63086" t="s">
        <v>205</v>
      </c>
      <c r="B63086" t="s">
        <v>3652</v>
      </c>
      <c r="C63086" t="s">
        <v>97</v>
      </c>
      <c r="D63086" t="s">
        <v>43</v>
      </c>
      <c r="E63086" t="s">
        <v>45</v>
      </c>
      <c r="F63086" t="s">
        <v>6711</v>
      </c>
      <c r="G63086" t="s">
        <v>44</v>
      </c>
      <c r="H63086" t="s">
        <v>49</v>
      </c>
      <c r="I63086" t="s">
        <v>50</v>
      </c>
      <c r="J63086" t="s">
        <v>973</v>
      </c>
      <c r="K63086">
        <v>12</v>
      </c>
      <c r="L63086" t="s">
        <v>97</v>
      </c>
      <c r="M63086" s="6"/>
      <c r="N63086" s="6">
        <v>219</v>
      </c>
      <c r="O63086" s="6">
        <v>282</v>
      </c>
      <c r="P63086" s="6">
        <v>333</v>
      </c>
      <c r="Q63086" s="6">
        <v>347</v>
      </c>
      <c r="R63086" s="6">
        <v>356</v>
      </c>
      <c r="S63086" s="6">
        <v>367</v>
      </c>
      <c r="T63086" s="6">
        <v>418</v>
      </c>
      <c r="U63086" s="6">
        <v>472</v>
      </c>
      <c r="V63086" s="6"/>
      <c r="W63086" s="6"/>
      <c r="X63086" s="6"/>
    </row>
    <row r="63087" spans="1:24" x14ac:dyDescent="0.3">
      <c r="A63087" t="s">
        <v>205</v>
      </c>
      <c r="B63087" t="s">
        <v>3652</v>
      </c>
      <c r="C63087" t="s">
        <v>97</v>
      </c>
      <c r="D63087" t="s">
        <v>43</v>
      </c>
      <c r="E63087" t="s">
        <v>45</v>
      </c>
      <c r="F63087" t="s">
        <v>6711</v>
      </c>
      <c r="G63087" t="s">
        <v>44</v>
      </c>
      <c r="H63087" t="s">
        <v>49</v>
      </c>
      <c r="I63087" t="s">
        <v>50</v>
      </c>
      <c r="J63087" t="s">
        <v>1995</v>
      </c>
      <c r="K63087">
        <v>11</v>
      </c>
      <c r="L63087" t="s">
        <v>40</v>
      </c>
      <c r="M63087" s="6"/>
      <c r="N63087" s="6"/>
      <c r="O63087" s="6"/>
      <c r="P63087" s="6">
        <v>75</v>
      </c>
      <c r="Q63087" s="6">
        <v>137</v>
      </c>
      <c r="R63087" s="6">
        <v>219</v>
      </c>
      <c r="S63087" s="6">
        <v>311</v>
      </c>
      <c r="T63087" s="6">
        <v>385</v>
      </c>
      <c r="U63087" s="6">
        <v>444</v>
      </c>
      <c r="V63087" s="6"/>
      <c r="W63087" s="6"/>
      <c r="X63087" s="6"/>
    </row>
    <row r="63088" spans="1:24" x14ac:dyDescent="0.3">
      <c r="A63088" t="s">
        <v>205</v>
      </c>
      <c r="B63088" t="s">
        <v>3652</v>
      </c>
      <c r="C63088" t="s">
        <v>97</v>
      </c>
      <c r="D63088" t="s">
        <v>43</v>
      </c>
      <c r="E63088" t="s">
        <v>45</v>
      </c>
      <c r="F63088" t="s">
        <v>6711</v>
      </c>
      <c r="G63088" t="s">
        <v>44</v>
      </c>
      <c r="H63088" t="s">
        <v>49</v>
      </c>
      <c r="I63088" t="s">
        <v>50</v>
      </c>
      <c r="J63088" t="s">
        <v>1321</v>
      </c>
      <c r="K63088">
        <v>12</v>
      </c>
      <c r="L63088" t="s">
        <v>97</v>
      </c>
      <c r="M63088" s="6"/>
      <c r="N63088" s="6"/>
      <c r="O63088" s="6">
        <v>206</v>
      </c>
      <c r="P63088" s="6">
        <v>230</v>
      </c>
      <c r="Q63088" s="6"/>
      <c r="R63088" s="6">
        <v>232</v>
      </c>
      <c r="S63088" s="6">
        <v>255</v>
      </c>
      <c r="T63088" s="6">
        <v>280</v>
      </c>
      <c r="U63088" s="6">
        <v>307</v>
      </c>
      <c r="V63088" s="6"/>
      <c r="W63088" s="6"/>
      <c r="X63088" s="6"/>
    </row>
    <row r="63089" spans="1:24" x14ac:dyDescent="0.3">
      <c r="A63089" t="s">
        <v>205</v>
      </c>
      <c r="B63089" t="s">
        <v>3652</v>
      </c>
      <c r="C63089" t="s">
        <v>97</v>
      </c>
      <c r="D63089" t="s">
        <v>43</v>
      </c>
      <c r="E63089" t="s">
        <v>45</v>
      </c>
      <c r="F63089" t="s">
        <v>6711</v>
      </c>
      <c r="G63089" t="s">
        <v>44</v>
      </c>
      <c r="H63089" t="s">
        <v>49</v>
      </c>
      <c r="I63089" t="s">
        <v>50</v>
      </c>
      <c r="J63089" t="s">
        <v>1321</v>
      </c>
      <c r="K63089">
        <v>12</v>
      </c>
      <c r="L63089" t="s">
        <v>40</v>
      </c>
      <c r="M63089" s="6"/>
      <c r="N63089" s="6">
        <v>164</v>
      </c>
      <c r="O63089" s="6"/>
      <c r="P63089" s="6"/>
      <c r="Q63089" s="6">
        <v>235</v>
      </c>
      <c r="R63089" s="6"/>
      <c r="S63089" s="6"/>
      <c r="T63089" s="6"/>
      <c r="U63089" s="6"/>
      <c r="V63089" s="6"/>
      <c r="W63089" s="6"/>
      <c r="X63089" s="6"/>
    </row>
    <row r="63090" spans="1:24" x14ac:dyDescent="0.3">
      <c r="A63090" t="s">
        <v>205</v>
      </c>
      <c r="B63090" t="s">
        <v>3652</v>
      </c>
      <c r="C63090" t="s">
        <v>97</v>
      </c>
      <c r="D63090" t="s">
        <v>43</v>
      </c>
      <c r="E63090" t="s">
        <v>45</v>
      </c>
      <c r="F63090" t="s">
        <v>6711</v>
      </c>
      <c r="G63090" t="s">
        <v>44</v>
      </c>
      <c r="H63090" t="s">
        <v>49</v>
      </c>
      <c r="I63090" t="s">
        <v>50</v>
      </c>
      <c r="J63090" t="s">
        <v>1371</v>
      </c>
      <c r="K63090">
        <v>11</v>
      </c>
      <c r="L63090" t="s">
        <v>97</v>
      </c>
      <c r="M63090" s="6"/>
      <c r="N63090" s="6"/>
      <c r="O63090" s="6"/>
      <c r="P63090" s="6"/>
      <c r="Q63090" s="6"/>
      <c r="R63090" s="6"/>
      <c r="S63090" s="6">
        <v>108</v>
      </c>
      <c r="T63090" s="6"/>
      <c r="U63090" s="6"/>
      <c r="V63090" s="6"/>
      <c r="W63090" s="6"/>
      <c r="X63090" s="6"/>
    </row>
    <row r="63091" spans="1:24" x14ac:dyDescent="0.3">
      <c r="A63091" t="s">
        <v>205</v>
      </c>
      <c r="B63091" t="s">
        <v>3652</v>
      </c>
      <c r="C63091" t="s">
        <v>97</v>
      </c>
      <c r="D63091" t="s">
        <v>43</v>
      </c>
      <c r="E63091" t="s">
        <v>45</v>
      </c>
      <c r="F63091" t="s">
        <v>6711</v>
      </c>
      <c r="G63091" t="s">
        <v>44</v>
      </c>
      <c r="H63091" t="s">
        <v>49</v>
      </c>
      <c r="I63091" t="s">
        <v>50</v>
      </c>
      <c r="J63091" t="s">
        <v>1371</v>
      </c>
      <c r="K63091">
        <v>12</v>
      </c>
      <c r="L63091" t="s">
        <v>97</v>
      </c>
      <c r="M63091" s="6"/>
      <c r="N63091" s="6"/>
      <c r="O63091" s="6">
        <v>481</v>
      </c>
      <c r="P63091" s="6">
        <v>455</v>
      </c>
      <c r="Q63091" s="6">
        <v>415</v>
      </c>
      <c r="R63091" s="6">
        <v>432</v>
      </c>
      <c r="S63091" s="6"/>
      <c r="T63091" s="6"/>
      <c r="U63091" s="6"/>
      <c r="V63091" s="6"/>
      <c r="W63091" s="6"/>
      <c r="X63091" s="6"/>
    </row>
    <row r="63092" spans="1:24" x14ac:dyDescent="0.3">
      <c r="A63092" t="s">
        <v>205</v>
      </c>
      <c r="B63092" t="s">
        <v>3652</v>
      </c>
      <c r="C63092" t="s">
        <v>97</v>
      </c>
      <c r="D63092" t="s">
        <v>43</v>
      </c>
      <c r="E63092" t="s">
        <v>45</v>
      </c>
      <c r="F63092" t="s">
        <v>6711</v>
      </c>
      <c r="G63092" t="s">
        <v>44</v>
      </c>
      <c r="H63092" t="s">
        <v>49</v>
      </c>
      <c r="I63092" t="s">
        <v>50</v>
      </c>
      <c r="J63092" t="s">
        <v>1371</v>
      </c>
      <c r="K63092">
        <v>12</v>
      </c>
      <c r="L63092" t="s">
        <v>40</v>
      </c>
      <c r="M63092" s="6"/>
      <c r="N63092" s="6">
        <v>427</v>
      </c>
      <c r="O63092" s="6"/>
      <c r="P63092" s="6"/>
      <c r="Q63092" s="6"/>
      <c r="R63092" s="6"/>
      <c r="S63092" s="6"/>
      <c r="T63092" s="6"/>
      <c r="U63092" s="6"/>
      <c r="V63092" s="6"/>
      <c r="W63092" s="6"/>
      <c r="X63092" s="6"/>
    </row>
    <row r="63093" spans="1:24" x14ac:dyDescent="0.3">
      <c r="A63093" t="s">
        <v>205</v>
      </c>
      <c r="B63093" t="s">
        <v>3652</v>
      </c>
      <c r="C63093" t="s">
        <v>97</v>
      </c>
      <c r="D63093" t="s">
        <v>43</v>
      </c>
      <c r="E63093" t="s">
        <v>45</v>
      </c>
      <c r="F63093" t="s">
        <v>6711</v>
      </c>
      <c r="G63093" t="s">
        <v>44</v>
      </c>
      <c r="H63093" t="s">
        <v>49</v>
      </c>
      <c r="I63093" t="s">
        <v>50</v>
      </c>
      <c r="J63093" t="s">
        <v>900</v>
      </c>
      <c r="K63093">
        <v>11</v>
      </c>
      <c r="L63093" t="s">
        <v>97</v>
      </c>
      <c r="M63093" s="6"/>
      <c r="N63093" s="6"/>
      <c r="O63093" s="6"/>
      <c r="P63093" s="6"/>
      <c r="Q63093" s="6"/>
      <c r="R63093" s="6"/>
      <c r="S63093" s="6"/>
      <c r="T63093" s="6">
        <v>506</v>
      </c>
      <c r="U63093" s="6">
        <v>532</v>
      </c>
      <c r="V63093" s="6"/>
      <c r="W63093" s="6"/>
      <c r="X63093" s="6"/>
    </row>
    <row r="63094" spans="1:24" x14ac:dyDescent="0.3">
      <c r="A63094" t="s">
        <v>205</v>
      </c>
      <c r="B63094" t="s">
        <v>3652</v>
      </c>
      <c r="C63094" t="s">
        <v>97</v>
      </c>
      <c r="D63094" t="s">
        <v>43</v>
      </c>
      <c r="E63094" t="s">
        <v>45</v>
      </c>
      <c r="F63094" t="s">
        <v>6711</v>
      </c>
      <c r="G63094" t="s">
        <v>44</v>
      </c>
      <c r="H63094" t="s">
        <v>49</v>
      </c>
      <c r="I63094" t="s">
        <v>50</v>
      </c>
      <c r="J63094" t="s">
        <v>900</v>
      </c>
      <c r="K63094">
        <v>12</v>
      </c>
      <c r="L63094" t="s">
        <v>97</v>
      </c>
      <c r="M63094" s="6"/>
      <c r="N63094" s="6"/>
      <c r="O63094" s="6"/>
      <c r="P63094" s="6"/>
      <c r="Q63094" s="6"/>
      <c r="R63094" s="6"/>
      <c r="S63094" s="6">
        <v>379</v>
      </c>
      <c r="T63094" s="6">
        <v>8</v>
      </c>
      <c r="U63094" s="6">
        <v>17</v>
      </c>
      <c r="V63094" s="6"/>
      <c r="W63094" s="6"/>
      <c r="X63094" s="6"/>
    </row>
    <row r="63095" spans="1:24" x14ac:dyDescent="0.3">
      <c r="A63095" t="s">
        <v>205</v>
      </c>
      <c r="B63095" t="s">
        <v>3652</v>
      </c>
      <c r="C63095" t="s">
        <v>97</v>
      </c>
      <c r="D63095" t="s">
        <v>43</v>
      </c>
      <c r="E63095" t="s">
        <v>45</v>
      </c>
      <c r="F63095" t="s">
        <v>6711</v>
      </c>
      <c r="G63095" t="s">
        <v>44</v>
      </c>
      <c r="H63095" t="s">
        <v>49</v>
      </c>
      <c r="I63095" t="s">
        <v>50</v>
      </c>
      <c r="J63095" t="s">
        <v>1983</v>
      </c>
      <c r="K63095">
        <v>12</v>
      </c>
      <c r="L63095" t="s">
        <v>97</v>
      </c>
      <c r="M63095" s="6"/>
      <c r="N63095" s="6"/>
      <c r="O63095" s="6"/>
      <c r="P63095" s="6"/>
      <c r="Q63095" s="6"/>
      <c r="R63095" s="6"/>
      <c r="S63095" s="6"/>
      <c r="T63095" s="6">
        <v>98</v>
      </c>
      <c r="U63095" s="6">
        <v>118</v>
      </c>
      <c r="V63095" s="6"/>
      <c r="W63095" s="6"/>
      <c r="X63095" s="6"/>
    </row>
    <row r="63096" spans="1:24" x14ac:dyDescent="0.3">
      <c r="A63096" t="s">
        <v>205</v>
      </c>
      <c r="B63096" t="s">
        <v>3652</v>
      </c>
      <c r="C63096" t="s">
        <v>97</v>
      </c>
      <c r="D63096" t="s">
        <v>43</v>
      </c>
      <c r="E63096" t="s">
        <v>45</v>
      </c>
      <c r="F63096" t="s">
        <v>6711</v>
      </c>
      <c r="G63096" t="s">
        <v>44</v>
      </c>
      <c r="H63096" t="s">
        <v>49</v>
      </c>
      <c r="I63096" t="s">
        <v>50</v>
      </c>
      <c r="J63096" t="s">
        <v>1983</v>
      </c>
      <c r="K63096">
        <v>12</v>
      </c>
      <c r="L63096" t="s">
        <v>40</v>
      </c>
      <c r="M63096" s="6"/>
      <c r="N63096" s="6"/>
      <c r="O63096" s="6"/>
      <c r="P63096" s="6"/>
      <c r="Q63096" s="6">
        <v>28</v>
      </c>
      <c r="R63096" s="6">
        <v>51</v>
      </c>
      <c r="S63096" s="6">
        <v>76</v>
      </c>
      <c r="T63096" s="6"/>
      <c r="U63096" s="6"/>
      <c r="V63096" s="6"/>
      <c r="W63096" s="6"/>
      <c r="X63096" s="6"/>
    </row>
    <row r="63097" spans="1:24" x14ac:dyDescent="0.3">
      <c r="A63097" t="s">
        <v>205</v>
      </c>
      <c r="B63097" t="s">
        <v>3652</v>
      </c>
      <c r="C63097" t="s">
        <v>97</v>
      </c>
      <c r="D63097" t="s">
        <v>43</v>
      </c>
      <c r="E63097" t="s">
        <v>45</v>
      </c>
      <c r="F63097" t="s">
        <v>6711</v>
      </c>
      <c r="G63097" t="s">
        <v>44</v>
      </c>
      <c r="H63097" t="s">
        <v>49</v>
      </c>
      <c r="I63097" t="s">
        <v>50</v>
      </c>
      <c r="J63097" t="s">
        <v>1042</v>
      </c>
      <c r="K63097">
        <v>12</v>
      </c>
      <c r="L63097" t="s">
        <v>97</v>
      </c>
      <c r="M63097" s="6"/>
      <c r="N63097" s="6"/>
      <c r="O63097" s="6">
        <v>290</v>
      </c>
      <c r="P63097" s="6">
        <v>370</v>
      </c>
      <c r="Q63097" s="6"/>
      <c r="R63097" s="6">
        <v>457</v>
      </c>
      <c r="S63097" s="6">
        <v>479</v>
      </c>
      <c r="T63097" s="6">
        <v>482</v>
      </c>
      <c r="U63097" s="6">
        <v>493</v>
      </c>
      <c r="V63097" s="6"/>
      <c r="W63097" s="6"/>
      <c r="X63097" s="6"/>
    </row>
    <row r="63098" spans="1:24" x14ac:dyDescent="0.3">
      <c r="A63098" t="s">
        <v>205</v>
      </c>
      <c r="B63098" t="s">
        <v>3652</v>
      </c>
      <c r="C63098" t="s">
        <v>97</v>
      </c>
      <c r="D63098" t="s">
        <v>43</v>
      </c>
      <c r="E63098" t="s">
        <v>45</v>
      </c>
      <c r="F63098" t="s">
        <v>6711</v>
      </c>
      <c r="G63098" t="s">
        <v>44</v>
      </c>
      <c r="H63098" t="s">
        <v>49</v>
      </c>
      <c r="I63098" t="s">
        <v>50</v>
      </c>
      <c r="J63098" t="s">
        <v>1042</v>
      </c>
      <c r="K63098">
        <v>12</v>
      </c>
      <c r="L63098" t="s">
        <v>40</v>
      </c>
      <c r="M63098" s="6"/>
      <c r="N63098" s="6">
        <v>214</v>
      </c>
      <c r="O63098" s="6"/>
      <c r="P63098" s="6"/>
      <c r="Q63098" s="6">
        <v>429</v>
      </c>
      <c r="R63098" s="6"/>
      <c r="S63098" s="6"/>
      <c r="T63098" s="6"/>
      <c r="U63098" s="6"/>
      <c r="V63098" s="6"/>
      <c r="W63098" s="6"/>
      <c r="X63098" s="6"/>
    </row>
    <row r="63099" spans="1:24" x14ac:dyDescent="0.3">
      <c r="A63099" t="s">
        <v>205</v>
      </c>
      <c r="B63099" t="s">
        <v>3652</v>
      </c>
      <c r="C63099" t="s">
        <v>97</v>
      </c>
      <c r="D63099" t="s">
        <v>43</v>
      </c>
      <c r="E63099" t="s">
        <v>45</v>
      </c>
      <c r="F63099" t="s">
        <v>6711</v>
      </c>
      <c r="G63099" t="s">
        <v>44</v>
      </c>
      <c r="H63099" t="s">
        <v>49</v>
      </c>
      <c r="I63099" t="s">
        <v>50</v>
      </c>
      <c r="J63099" t="s">
        <v>1169</v>
      </c>
      <c r="K63099">
        <v>12</v>
      </c>
      <c r="L63099" t="s">
        <v>97</v>
      </c>
      <c r="M63099" s="6"/>
      <c r="N63099" s="6"/>
      <c r="O63099" s="6">
        <v>228</v>
      </c>
      <c r="P63099" s="6">
        <v>290</v>
      </c>
      <c r="Q63099" s="6">
        <v>306</v>
      </c>
      <c r="R63099" s="6">
        <v>311</v>
      </c>
      <c r="S63099" s="6">
        <v>320</v>
      </c>
      <c r="T63099" s="6">
        <v>339</v>
      </c>
      <c r="U63099" s="6">
        <v>357</v>
      </c>
      <c r="V63099" s="6"/>
      <c r="W63099" s="6"/>
      <c r="X63099" s="6"/>
    </row>
    <row r="63100" spans="1:24" x14ac:dyDescent="0.3">
      <c r="A63100" t="s">
        <v>205</v>
      </c>
      <c r="B63100" t="s">
        <v>3652</v>
      </c>
      <c r="C63100" t="s">
        <v>97</v>
      </c>
      <c r="D63100" t="s">
        <v>43</v>
      </c>
      <c r="E63100" t="s">
        <v>45</v>
      </c>
      <c r="F63100" t="s">
        <v>6711</v>
      </c>
      <c r="G63100" t="s">
        <v>44</v>
      </c>
      <c r="H63100" t="s">
        <v>49</v>
      </c>
      <c r="I63100" t="s">
        <v>50</v>
      </c>
      <c r="J63100" t="s">
        <v>1169</v>
      </c>
      <c r="K63100">
        <v>12</v>
      </c>
      <c r="L63100" t="s">
        <v>40</v>
      </c>
      <c r="M63100" s="6"/>
      <c r="N63100" s="6">
        <v>176</v>
      </c>
      <c r="O63100" s="6"/>
      <c r="P63100" s="6"/>
      <c r="Q63100" s="6"/>
      <c r="R63100" s="6"/>
      <c r="S63100" s="6"/>
      <c r="T63100" s="6"/>
      <c r="U63100" s="6"/>
      <c r="V63100" s="6"/>
      <c r="W63100" s="6"/>
      <c r="X63100" s="6"/>
    </row>
    <row r="63101" spans="1:24" x14ac:dyDescent="0.3">
      <c r="A63101" t="s">
        <v>205</v>
      </c>
      <c r="B63101" t="s">
        <v>3652</v>
      </c>
      <c r="C63101" t="s">
        <v>97</v>
      </c>
      <c r="D63101" t="s">
        <v>43</v>
      </c>
      <c r="E63101" t="s">
        <v>45</v>
      </c>
      <c r="F63101" t="s">
        <v>6711</v>
      </c>
      <c r="G63101" t="s">
        <v>44</v>
      </c>
      <c r="H63101" t="s">
        <v>49</v>
      </c>
      <c r="I63101" t="s">
        <v>50</v>
      </c>
      <c r="J63101" t="s">
        <v>3682</v>
      </c>
      <c r="K63101">
        <v>10</v>
      </c>
      <c r="L63101" t="s">
        <v>97</v>
      </c>
      <c r="M63101" s="6"/>
      <c r="N63101" s="6"/>
      <c r="O63101" s="6"/>
      <c r="P63101" s="6"/>
      <c r="Q63101" s="6"/>
      <c r="R63101" s="6"/>
      <c r="S63101" s="6"/>
      <c r="T63101" s="6"/>
      <c r="U63101" s="6">
        <v>43</v>
      </c>
      <c r="V63101" s="6"/>
      <c r="W63101" s="6"/>
      <c r="X63101" s="6"/>
    </row>
    <row r="63102" spans="1:24" x14ac:dyDescent="0.3">
      <c r="A63102" t="s">
        <v>205</v>
      </c>
      <c r="B63102" t="s">
        <v>3652</v>
      </c>
      <c r="C63102" t="s">
        <v>97</v>
      </c>
      <c r="D63102" t="s">
        <v>43</v>
      </c>
      <c r="E63102" t="s">
        <v>45</v>
      </c>
      <c r="F63102" t="s">
        <v>6711</v>
      </c>
      <c r="G63102" t="s">
        <v>44</v>
      </c>
      <c r="H63102" t="s">
        <v>49</v>
      </c>
      <c r="I63102" t="s">
        <v>50</v>
      </c>
      <c r="J63102" t="s">
        <v>101</v>
      </c>
      <c r="K63102">
        <v>10</v>
      </c>
      <c r="L63102" t="s">
        <v>40</v>
      </c>
      <c r="M63102" s="6"/>
      <c r="N63102" s="6"/>
      <c r="O63102" s="6"/>
      <c r="P63102" s="6">
        <v>5</v>
      </c>
      <c r="Q63102" s="6">
        <v>2</v>
      </c>
      <c r="R63102" s="6">
        <v>4</v>
      </c>
      <c r="S63102" s="6">
        <v>2</v>
      </c>
      <c r="T63102" s="6"/>
      <c r="U63102" s="6"/>
      <c r="V63102" s="6"/>
      <c r="W63102" s="6"/>
      <c r="X63102" s="6"/>
    </row>
    <row r="63103" spans="1:24" x14ac:dyDescent="0.3">
      <c r="A63103" t="s">
        <v>205</v>
      </c>
      <c r="B63103" t="s">
        <v>3652</v>
      </c>
      <c r="C63103" t="s">
        <v>97</v>
      </c>
      <c r="D63103" t="s">
        <v>43</v>
      </c>
      <c r="E63103" t="s">
        <v>45</v>
      </c>
      <c r="F63103" t="s">
        <v>6711</v>
      </c>
      <c r="G63103" t="s">
        <v>44</v>
      </c>
      <c r="H63103" t="s">
        <v>46</v>
      </c>
      <c r="I63103" t="s">
        <v>56</v>
      </c>
      <c r="J63103" t="s">
        <v>3705</v>
      </c>
      <c r="K63103">
        <v>2</v>
      </c>
      <c r="L63103" t="s">
        <v>40</v>
      </c>
      <c r="M63103" s="6"/>
      <c r="N63103" s="6"/>
      <c r="O63103" s="6">
        <v>12</v>
      </c>
      <c r="P63103" s="6">
        <v>65</v>
      </c>
      <c r="Q63103" s="6">
        <v>40</v>
      </c>
      <c r="R63103" s="6">
        <v>35</v>
      </c>
      <c r="S63103" s="6"/>
      <c r="T63103" s="6"/>
      <c r="U63103" s="6"/>
      <c r="V63103" s="6"/>
      <c r="W63103" s="6"/>
      <c r="X63103" s="6"/>
    </row>
    <row r="63104" spans="1:24" x14ac:dyDescent="0.3">
      <c r="A63104" t="s">
        <v>205</v>
      </c>
      <c r="B63104" t="s">
        <v>3652</v>
      </c>
      <c r="C63104" t="s">
        <v>97</v>
      </c>
      <c r="D63104" t="s">
        <v>43</v>
      </c>
      <c r="E63104" t="s">
        <v>45</v>
      </c>
      <c r="F63104" t="s">
        <v>6711</v>
      </c>
      <c r="G63104" t="s">
        <v>44</v>
      </c>
      <c r="H63104" t="s">
        <v>46</v>
      </c>
      <c r="I63104" t="s">
        <v>56</v>
      </c>
      <c r="J63104" t="s">
        <v>3705</v>
      </c>
      <c r="K63104">
        <v>3</v>
      </c>
      <c r="L63104" t="s">
        <v>40</v>
      </c>
      <c r="M63104" s="6"/>
      <c r="N63104" s="6"/>
      <c r="O63104" s="6"/>
      <c r="P63104" s="6"/>
      <c r="Q63104" s="6"/>
      <c r="R63104" s="6"/>
      <c r="S63104" s="6">
        <v>11</v>
      </c>
      <c r="T63104" s="6"/>
      <c r="U63104" s="6"/>
      <c r="V63104" s="6"/>
      <c r="W63104" s="6"/>
      <c r="X63104" s="6"/>
    </row>
    <row r="63105" spans="1:24" x14ac:dyDescent="0.3">
      <c r="A63105" t="s">
        <v>205</v>
      </c>
      <c r="B63105" t="s">
        <v>3652</v>
      </c>
      <c r="C63105" t="s">
        <v>97</v>
      </c>
      <c r="D63105" t="s">
        <v>43</v>
      </c>
      <c r="E63105" t="s">
        <v>45</v>
      </c>
      <c r="F63105" t="s">
        <v>6711</v>
      </c>
      <c r="G63105" t="s">
        <v>44</v>
      </c>
      <c r="H63105" t="s">
        <v>46</v>
      </c>
      <c r="I63105" t="s">
        <v>56</v>
      </c>
      <c r="J63105" t="s">
        <v>3671</v>
      </c>
      <c r="K63105">
        <v>6</v>
      </c>
      <c r="L63105" t="s">
        <v>40</v>
      </c>
      <c r="M63105" s="6"/>
      <c r="N63105" s="6"/>
      <c r="O63105" s="6">
        <v>35</v>
      </c>
      <c r="P63105" s="6"/>
      <c r="Q63105" s="6"/>
      <c r="R63105" s="6"/>
      <c r="S63105" s="6"/>
      <c r="T63105" s="6"/>
      <c r="U63105" s="6"/>
      <c r="V63105" s="6"/>
      <c r="W63105" s="6"/>
      <c r="X63105" s="6"/>
    </row>
    <row r="63106" spans="1:24" x14ac:dyDescent="0.3">
      <c r="A63106" t="s">
        <v>205</v>
      </c>
      <c r="B63106" t="s">
        <v>3652</v>
      </c>
      <c r="C63106" t="s">
        <v>97</v>
      </c>
      <c r="D63106" t="s">
        <v>43</v>
      </c>
      <c r="E63106" t="s">
        <v>45</v>
      </c>
      <c r="F63106" t="s">
        <v>6711</v>
      </c>
      <c r="G63106" t="s">
        <v>44</v>
      </c>
      <c r="H63106" t="s">
        <v>46</v>
      </c>
      <c r="I63106" t="s">
        <v>56</v>
      </c>
      <c r="J63106" t="s">
        <v>11577</v>
      </c>
      <c r="K63106">
        <v>2</v>
      </c>
      <c r="L63106" t="s">
        <v>40</v>
      </c>
      <c r="M63106" s="6"/>
      <c r="N63106" s="6">
        <v>50</v>
      </c>
      <c r="O63106" s="6"/>
      <c r="P63106" s="6"/>
      <c r="Q63106" s="6"/>
      <c r="R63106" s="6"/>
      <c r="S63106" s="6"/>
      <c r="T63106" s="6"/>
      <c r="U63106" s="6"/>
      <c r="V63106" s="6"/>
      <c r="W63106" s="6"/>
      <c r="X63106" s="6"/>
    </row>
    <row r="63107" spans="1:24" x14ac:dyDescent="0.3">
      <c r="A63107" t="s">
        <v>205</v>
      </c>
      <c r="B63107" t="s">
        <v>3652</v>
      </c>
      <c r="C63107" t="s">
        <v>97</v>
      </c>
      <c r="D63107" t="s">
        <v>43</v>
      </c>
      <c r="E63107" t="s">
        <v>45</v>
      </c>
      <c r="F63107" t="s">
        <v>6711</v>
      </c>
      <c r="G63107" t="s">
        <v>44</v>
      </c>
      <c r="H63107" t="s">
        <v>46</v>
      </c>
      <c r="I63107" t="s">
        <v>50</v>
      </c>
      <c r="J63107" t="s">
        <v>11582</v>
      </c>
      <c r="K63107">
        <v>3</v>
      </c>
      <c r="L63107" t="s">
        <v>40</v>
      </c>
      <c r="M63107" s="6"/>
      <c r="N63107" s="6">
        <v>21</v>
      </c>
      <c r="O63107" s="6"/>
      <c r="P63107" s="6"/>
      <c r="Q63107" s="6"/>
      <c r="R63107" s="6"/>
      <c r="S63107" s="6"/>
      <c r="T63107" s="6"/>
      <c r="U63107" s="6"/>
      <c r="V63107" s="6"/>
      <c r="W63107" s="6"/>
      <c r="X63107" s="6"/>
    </row>
    <row r="63108" spans="1:24" x14ac:dyDescent="0.3">
      <c r="A63108" t="s">
        <v>205</v>
      </c>
      <c r="B63108" t="s">
        <v>3652</v>
      </c>
      <c r="C63108" t="s">
        <v>97</v>
      </c>
      <c r="D63108" t="s">
        <v>43</v>
      </c>
      <c r="E63108" t="s">
        <v>45</v>
      </c>
      <c r="F63108" t="s">
        <v>6711</v>
      </c>
      <c r="G63108" t="s">
        <v>44</v>
      </c>
      <c r="H63108" t="s">
        <v>46</v>
      </c>
      <c r="I63108" t="s">
        <v>47</v>
      </c>
      <c r="J63108" t="s">
        <v>3705</v>
      </c>
      <c r="K63108">
        <v>6</v>
      </c>
      <c r="L63108" t="s">
        <v>40</v>
      </c>
      <c r="M63108" s="6"/>
      <c r="N63108" s="6"/>
      <c r="O63108" s="6"/>
      <c r="P63108" s="6"/>
      <c r="Q63108" s="6"/>
      <c r="R63108" s="6"/>
      <c r="S63108" s="6"/>
      <c r="T63108" s="6">
        <v>10</v>
      </c>
      <c r="U63108" s="6">
        <v>16</v>
      </c>
      <c r="V63108" s="6"/>
      <c r="W63108" s="6"/>
      <c r="X63108" s="6"/>
    </row>
    <row r="63109" spans="1:24" x14ac:dyDescent="0.3">
      <c r="A63109" t="s">
        <v>205</v>
      </c>
      <c r="B63109" t="s">
        <v>3652</v>
      </c>
      <c r="C63109" t="s">
        <v>97</v>
      </c>
      <c r="D63109" t="s">
        <v>43</v>
      </c>
      <c r="E63109" t="s">
        <v>45</v>
      </c>
      <c r="F63109" t="s">
        <v>6711</v>
      </c>
      <c r="G63109" t="s">
        <v>44</v>
      </c>
      <c r="H63109" t="s">
        <v>46</v>
      </c>
      <c r="I63109" t="s">
        <v>47</v>
      </c>
      <c r="J63109" t="s">
        <v>3671</v>
      </c>
      <c r="K63109">
        <v>6</v>
      </c>
      <c r="L63109" t="s">
        <v>40</v>
      </c>
      <c r="M63109" s="6"/>
      <c r="N63109" s="6"/>
      <c r="O63109" s="6"/>
      <c r="P63109" s="6"/>
      <c r="Q63109" s="6"/>
      <c r="R63109" s="6"/>
      <c r="S63109" s="6"/>
      <c r="T63109" s="6"/>
      <c r="U63109" s="6">
        <v>4</v>
      </c>
      <c r="V63109" s="6"/>
      <c r="W63109" s="6"/>
      <c r="X63109" s="6"/>
    </row>
    <row r="63110" spans="1:24" x14ac:dyDescent="0.3">
      <c r="A63110" t="s">
        <v>205</v>
      </c>
      <c r="B63110" t="s">
        <v>3652</v>
      </c>
      <c r="C63110" t="s">
        <v>97</v>
      </c>
      <c r="D63110" t="s">
        <v>43</v>
      </c>
      <c r="E63110" t="s">
        <v>45</v>
      </c>
      <c r="F63110" t="s">
        <v>6711</v>
      </c>
      <c r="G63110" t="s">
        <v>55</v>
      </c>
      <c r="H63110" t="s">
        <v>49</v>
      </c>
      <c r="I63110" t="s">
        <v>50</v>
      </c>
      <c r="J63110" t="s">
        <v>846</v>
      </c>
      <c r="K63110">
        <v>8</v>
      </c>
      <c r="L63110" t="s">
        <v>40</v>
      </c>
      <c r="M63110" s="6"/>
      <c r="N63110" s="6">
        <v>26</v>
      </c>
      <c r="O63110" s="6">
        <v>18</v>
      </c>
      <c r="P63110" s="6">
        <v>36</v>
      </c>
      <c r="Q63110" s="6">
        <v>42</v>
      </c>
      <c r="R63110" s="6">
        <v>29</v>
      </c>
      <c r="S63110" s="6"/>
      <c r="T63110" s="6"/>
      <c r="U63110" s="6"/>
      <c r="V63110" s="6"/>
      <c r="W63110" s="6"/>
      <c r="X63110" s="6"/>
    </row>
    <row r="63111" spans="1:24" x14ac:dyDescent="0.3">
      <c r="A63111" t="s">
        <v>205</v>
      </c>
      <c r="B63111" t="s">
        <v>3652</v>
      </c>
      <c r="C63111" t="s">
        <v>97</v>
      </c>
      <c r="D63111" t="s">
        <v>43</v>
      </c>
      <c r="E63111" t="s">
        <v>45</v>
      </c>
      <c r="F63111" t="s">
        <v>6711</v>
      </c>
      <c r="G63111" t="s">
        <v>55</v>
      </c>
      <c r="H63111" t="s">
        <v>49</v>
      </c>
      <c r="I63111" t="s">
        <v>50</v>
      </c>
      <c r="J63111" t="s">
        <v>3659</v>
      </c>
      <c r="K63111">
        <v>8</v>
      </c>
      <c r="L63111" t="s">
        <v>40</v>
      </c>
      <c r="M63111" s="6"/>
      <c r="N63111" s="6"/>
      <c r="O63111" s="6"/>
      <c r="P63111" s="6"/>
      <c r="Q63111" s="6"/>
      <c r="R63111" s="6"/>
      <c r="S63111" s="6"/>
      <c r="T63111" s="6">
        <v>29</v>
      </c>
      <c r="U63111" s="6">
        <v>30</v>
      </c>
      <c r="V63111" s="6"/>
      <c r="W63111" s="6"/>
      <c r="X63111" s="6"/>
    </row>
    <row r="63112" spans="1:24" x14ac:dyDescent="0.3">
      <c r="A63112" t="s">
        <v>205</v>
      </c>
      <c r="B63112" t="s">
        <v>3652</v>
      </c>
      <c r="C63112" t="s">
        <v>97</v>
      </c>
      <c r="D63112" t="s">
        <v>43</v>
      </c>
      <c r="E63112" t="s">
        <v>45</v>
      </c>
      <c r="F63112" t="s">
        <v>6711</v>
      </c>
      <c r="G63112" t="s">
        <v>55</v>
      </c>
      <c r="H63112" t="s">
        <v>46</v>
      </c>
      <c r="I63112" t="s">
        <v>56</v>
      </c>
      <c r="J63112" t="s">
        <v>3714</v>
      </c>
      <c r="K63112">
        <v>6</v>
      </c>
      <c r="L63112" t="s">
        <v>40</v>
      </c>
      <c r="M63112" s="6"/>
      <c r="N63112" s="6"/>
      <c r="O63112" s="6">
        <v>48</v>
      </c>
      <c r="P63112" s="6"/>
      <c r="Q63112" s="6"/>
      <c r="R63112" s="6"/>
      <c r="S63112" s="6">
        <v>20</v>
      </c>
      <c r="T63112" s="6"/>
      <c r="U63112" s="6"/>
      <c r="V63112" s="6"/>
      <c r="W63112" s="6"/>
      <c r="X63112" s="6"/>
    </row>
    <row r="63113" spans="1:24" x14ac:dyDescent="0.3">
      <c r="A63113" t="s">
        <v>205</v>
      </c>
      <c r="B63113" t="s">
        <v>3652</v>
      </c>
      <c r="C63113" t="s">
        <v>97</v>
      </c>
      <c r="D63113" t="s">
        <v>43</v>
      </c>
      <c r="E63113" t="s">
        <v>45</v>
      </c>
      <c r="F63113" t="s">
        <v>6711</v>
      </c>
      <c r="G63113" t="s">
        <v>55</v>
      </c>
      <c r="H63113" t="s">
        <v>46</v>
      </c>
      <c r="I63113" t="s">
        <v>56</v>
      </c>
      <c r="J63113" t="s">
        <v>6112</v>
      </c>
      <c r="K63113">
        <v>4</v>
      </c>
      <c r="L63113" t="s">
        <v>40</v>
      </c>
      <c r="M63113" s="6"/>
      <c r="N63113" s="6"/>
      <c r="O63113" s="6">
        <v>8</v>
      </c>
      <c r="P63113" s="6">
        <v>1</v>
      </c>
      <c r="Q63113" s="6"/>
      <c r="R63113" s="6"/>
      <c r="S63113" s="6"/>
      <c r="T63113" s="6"/>
      <c r="U63113" s="6"/>
      <c r="V63113" s="6"/>
      <c r="W63113" s="6"/>
      <c r="X63113" s="6"/>
    </row>
    <row r="63114" spans="1:24" x14ac:dyDescent="0.3">
      <c r="A63114" t="s">
        <v>205</v>
      </c>
      <c r="B63114" t="s">
        <v>3652</v>
      </c>
      <c r="C63114" t="s">
        <v>97</v>
      </c>
      <c r="D63114" t="s">
        <v>43</v>
      </c>
      <c r="E63114" t="s">
        <v>45</v>
      </c>
      <c r="F63114" t="s">
        <v>6711</v>
      </c>
      <c r="G63114" t="s">
        <v>55</v>
      </c>
      <c r="H63114" t="s">
        <v>46</v>
      </c>
      <c r="I63114" t="s">
        <v>56</v>
      </c>
      <c r="J63114" t="s">
        <v>6112</v>
      </c>
      <c r="K63114">
        <v>6</v>
      </c>
      <c r="L63114" t="s">
        <v>40</v>
      </c>
      <c r="M63114" s="6"/>
      <c r="N63114" s="6"/>
      <c r="O63114" s="6">
        <v>217</v>
      </c>
      <c r="P63114" s="6">
        <v>226</v>
      </c>
      <c r="Q63114" s="6">
        <v>238</v>
      </c>
      <c r="R63114" s="6">
        <v>229</v>
      </c>
      <c r="S63114" s="6">
        <v>249</v>
      </c>
      <c r="T63114" s="6"/>
      <c r="U63114" s="6"/>
      <c r="V63114" s="6"/>
      <c r="W63114" s="6"/>
      <c r="X63114" s="6"/>
    </row>
    <row r="63115" spans="1:24" x14ac:dyDescent="0.3">
      <c r="A63115" t="s">
        <v>205</v>
      </c>
      <c r="B63115" t="s">
        <v>3652</v>
      </c>
      <c r="C63115" t="s">
        <v>97</v>
      </c>
      <c r="D63115" t="s">
        <v>43</v>
      </c>
      <c r="E63115" t="s">
        <v>45</v>
      </c>
      <c r="F63115" t="s">
        <v>6711</v>
      </c>
      <c r="G63115" t="s">
        <v>55</v>
      </c>
      <c r="H63115" t="s">
        <v>46</v>
      </c>
      <c r="I63115" t="s">
        <v>56</v>
      </c>
      <c r="J63115" t="s">
        <v>6116</v>
      </c>
      <c r="K63115">
        <v>6</v>
      </c>
      <c r="L63115" t="s">
        <v>40</v>
      </c>
      <c r="M63115" s="6"/>
      <c r="N63115" s="6"/>
      <c r="O63115" s="6">
        <v>27</v>
      </c>
      <c r="P63115" s="6">
        <v>45</v>
      </c>
      <c r="Q63115" s="6">
        <v>59</v>
      </c>
      <c r="R63115" s="6">
        <v>60</v>
      </c>
      <c r="S63115" s="6">
        <v>55</v>
      </c>
      <c r="T63115" s="6"/>
      <c r="U63115" s="6"/>
      <c r="V63115" s="6"/>
      <c r="W63115" s="6"/>
      <c r="X63115" s="6"/>
    </row>
    <row r="63116" spans="1:24" x14ac:dyDescent="0.3">
      <c r="A63116" t="s">
        <v>205</v>
      </c>
      <c r="B63116" t="s">
        <v>3652</v>
      </c>
      <c r="C63116" t="s">
        <v>97</v>
      </c>
      <c r="D63116" t="s">
        <v>43</v>
      </c>
      <c r="E63116" t="s">
        <v>45</v>
      </c>
      <c r="F63116" t="s">
        <v>6711</v>
      </c>
      <c r="G63116" t="s">
        <v>55</v>
      </c>
      <c r="H63116" t="s">
        <v>46</v>
      </c>
      <c r="I63116" t="s">
        <v>56</v>
      </c>
      <c r="J63116" t="s">
        <v>6115</v>
      </c>
      <c r="K63116">
        <v>4</v>
      </c>
      <c r="L63116" t="s">
        <v>40</v>
      </c>
      <c r="M63116" s="6"/>
      <c r="N63116" s="6"/>
      <c r="O63116" s="6">
        <v>4</v>
      </c>
      <c r="P63116" s="6">
        <v>3</v>
      </c>
      <c r="Q63116" s="6"/>
      <c r="R63116" s="6"/>
      <c r="S63116" s="6">
        <v>70</v>
      </c>
      <c r="T63116" s="6"/>
      <c r="U63116" s="6"/>
      <c r="V63116" s="6"/>
      <c r="W63116" s="6"/>
      <c r="X63116" s="6"/>
    </row>
    <row r="63117" spans="1:24" x14ac:dyDescent="0.3">
      <c r="A63117" t="s">
        <v>205</v>
      </c>
      <c r="B63117" t="s">
        <v>3652</v>
      </c>
      <c r="C63117" t="s">
        <v>97</v>
      </c>
      <c r="D63117" t="s">
        <v>43</v>
      </c>
      <c r="E63117" t="s">
        <v>45</v>
      </c>
      <c r="F63117" t="s">
        <v>6711</v>
      </c>
      <c r="G63117" t="s">
        <v>55</v>
      </c>
      <c r="H63117" t="s">
        <v>46</v>
      </c>
      <c r="I63117" t="s">
        <v>56</v>
      </c>
      <c r="J63117" t="s">
        <v>6115</v>
      </c>
      <c r="K63117">
        <v>6</v>
      </c>
      <c r="L63117" t="s">
        <v>40</v>
      </c>
      <c r="M63117" s="6"/>
      <c r="N63117" s="6">
        <v>50</v>
      </c>
      <c r="O63117" s="6">
        <v>60</v>
      </c>
      <c r="P63117" s="6">
        <v>71</v>
      </c>
      <c r="Q63117" s="6">
        <v>66</v>
      </c>
      <c r="R63117" s="6">
        <v>74</v>
      </c>
      <c r="S63117" s="6"/>
      <c r="T63117" s="6"/>
      <c r="U63117" s="6"/>
      <c r="V63117" s="6"/>
      <c r="W63117" s="6"/>
      <c r="X63117" s="6"/>
    </row>
    <row r="63118" spans="1:24" x14ac:dyDescent="0.3">
      <c r="A63118" t="s">
        <v>205</v>
      </c>
      <c r="B63118" t="s">
        <v>3652</v>
      </c>
      <c r="C63118" t="s">
        <v>97</v>
      </c>
      <c r="D63118" t="s">
        <v>43</v>
      </c>
      <c r="E63118" t="s">
        <v>45</v>
      </c>
      <c r="F63118" t="s">
        <v>6711</v>
      </c>
      <c r="G63118" t="s">
        <v>55</v>
      </c>
      <c r="H63118" t="s">
        <v>46</v>
      </c>
      <c r="I63118" t="s">
        <v>56</v>
      </c>
      <c r="J63118" t="s">
        <v>11578</v>
      </c>
      <c r="K63118">
        <v>4</v>
      </c>
      <c r="L63118" t="s">
        <v>40</v>
      </c>
      <c r="M63118" s="6"/>
      <c r="N63118" s="6">
        <v>32</v>
      </c>
      <c r="O63118" s="6"/>
      <c r="P63118" s="6"/>
      <c r="Q63118" s="6"/>
      <c r="R63118" s="6"/>
      <c r="S63118" s="6"/>
      <c r="T63118" s="6"/>
      <c r="U63118" s="6"/>
      <c r="V63118" s="6"/>
      <c r="W63118" s="6"/>
      <c r="X63118" s="6"/>
    </row>
    <row r="63119" spans="1:24" x14ac:dyDescent="0.3">
      <c r="A63119" t="s">
        <v>205</v>
      </c>
      <c r="B63119" t="s">
        <v>3652</v>
      </c>
      <c r="C63119" t="s">
        <v>97</v>
      </c>
      <c r="D63119" t="s">
        <v>43</v>
      </c>
      <c r="E63119" t="s">
        <v>45</v>
      </c>
      <c r="F63119" t="s">
        <v>6711</v>
      </c>
      <c r="G63119" t="s">
        <v>55</v>
      </c>
      <c r="H63119" t="s">
        <v>46</v>
      </c>
      <c r="I63119" t="s">
        <v>56</v>
      </c>
      <c r="J63119" t="s">
        <v>11578</v>
      </c>
      <c r="K63119">
        <v>6</v>
      </c>
      <c r="L63119" t="s">
        <v>40</v>
      </c>
      <c r="M63119" s="6"/>
      <c r="N63119" s="6">
        <v>198</v>
      </c>
      <c r="O63119" s="6"/>
      <c r="P63119" s="6"/>
      <c r="Q63119" s="6"/>
      <c r="R63119" s="6"/>
      <c r="S63119" s="6"/>
      <c r="T63119" s="6"/>
      <c r="U63119" s="6"/>
      <c r="V63119" s="6"/>
      <c r="W63119" s="6"/>
      <c r="X63119" s="6"/>
    </row>
    <row r="63120" spans="1:24" x14ac:dyDescent="0.3">
      <c r="A63120" t="s">
        <v>205</v>
      </c>
      <c r="B63120" t="s">
        <v>3652</v>
      </c>
      <c r="C63120" t="s">
        <v>97</v>
      </c>
      <c r="D63120" t="s">
        <v>43</v>
      </c>
      <c r="E63120" t="s">
        <v>45</v>
      </c>
      <c r="F63120" t="s">
        <v>6711</v>
      </c>
      <c r="G63120" t="s">
        <v>55</v>
      </c>
      <c r="H63120" t="s">
        <v>46</v>
      </c>
      <c r="I63120" t="s">
        <v>56</v>
      </c>
      <c r="J63120" t="s">
        <v>11593</v>
      </c>
      <c r="K63120">
        <v>4</v>
      </c>
      <c r="L63120" t="s">
        <v>40</v>
      </c>
      <c r="M63120" s="6"/>
      <c r="N63120" s="6">
        <v>13</v>
      </c>
      <c r="O63120" s="6"/>
      <c r="P63120" s="6"/>
      <c r="Q63120" s="6"/>
      <c r="R63120" s="6"/>
      <c r="S63120" s="6"/>
      <c r="T63120" s="6"/>
      <c r="U63120" s="6"/>
      <c r="V63120" s="6"/>
      <c r="W63120" s="6"/>
      <c r="X63120" s="6"/>
    </row>
    <row r="63121" spans="1:24" x14ac:dyDescent="0.3">
      <c r="A63121" t="s">
        <v>205</v>
      </c>
      <c r="B63121" t="s">
        <v>3652</v>
      </c>
      <c r="C63121" t="s">
        <v>97</v>
      </c>
      <c r="D63121" t="s">
        <v>43</v>
      </c>
      <c r="E63121" t="s">
        <v>45</v>
      </c>
      <c r="F63121" t="s">
        <v>6711</v>
      </c>
      <c r="G63121" t="s">
        <v>55</v>
      </c>
      <c r="H63121" t="s">
        <v>46</v>
      </c>
      <c r="I63121" t="s">
        <v>47</v>
      </c>
      <c r="J63121" t="s">
        <v>6112</v>
      </c>
      <c r="K63121">
        <v>6</v>
      </c>
      <c r="L63121" t="s">
        <v>40</v>
      </c>
      <c r="M63121" s="6"/>
      <c r="N63121" s="6"/>
      <c r="O63121" s="6"/>
      <c r="P63121" s="6"/>
      <c r="Q63121" s="6"/>
      <c r="R63121" s="6"/>
      <c r="S63121" s="6"/>
      <c r="T63121" s="6">
        <v>235</v>
      </c>
      <c r="U63121" s="6">
        <v>237</v>
      </c>
      <c r="V63121" s="6"/>
      <c r="W63121" s="6"/>
      <c r="X63121" s="6"/>
    </row>
    <row r="63122" spans="1:24" x14ac:dyDescent="0.3">
      <c r="A63122" t="s">
        <v>205</v>
      </c>
      <c r="B63122" t="s">
        <v>3652</v>
      </c>
      <c r="C63122" t="s">
        <v>97</v>
      </c>
      <c r="D63122" t="s">
        <v>43</v>
      </c>
      <c r="E63122" t="s">
        <v>45</v>
      </c>
      <c r="F63122" t="s">
        <v>6711</v>
      </c>
      <c r="G63122" t="s">
        <v>55</v>
      </c>
      <c r="H63122" t="s">
        <v>46</v>
      </c>
      <c r="I63122" t="s">
        <v>47</v>
      </c>
      <c r="J63122" t="s">
        <v>6116</v>
      </c>
      <c r="K63122">
        <v>6</v>
      </c>
      <c r="L63122" t="s">
        <v>40</v>
      </c>
      <c r="M63122" s="6"/>
      <c r="N63122" s="6"/>
      <c r="O63122" s="6"/>
      <c r="P63122" s="6"/>
      <c r="Q63122" s="6"/>
      <c r="R63122" s="6"/>
      <c r="S63122" s="6"/>
      <c r="T63122" s="6">
        <v>71</v>
      </c>
      <c r="U63122" s="6">
        <v>85</v>
      </c>
      <c r="V63122" s="6"/>
      <c r="W63122" s="6"/>
      <c r="X63122" s="6"/>
    </row>
    <row r="63123" spans="1:24" x14ac:dyDescent="0.3">
      <c r="A63123" t="s">
        <v>205</v>
      </c>
      <c r="B63123" t="s">
        <v>3652</v>
      </c>
      <c r="C63123" t="s">
        <v>97</v>
      </c>
      <c r="D63123" t="s">
        <v>43</v>
      </c>
      <c r="E63123" t="s">
        <v>45</v>
      </c>
      <c r="F63123" t="s">
        <v>6711</v>
      </c>
      <c r="G63123" t="s">
        <v>55</v>
      </c>
      <c r="H63123" t="s">
        <v>46</v>
      </c>
      <c r="I63123" t="s">
        <v>47</v>
      </c>
      <c r="J63123" t="s">
        <v>6115</v>
      </c>
      <c r="K63123">
        <v>4</v>
      </c>
      <c r="L63123" t="s">
        <v>40</v>
      </c>
      <c r="M63123" s="6"/>
      <c r="N63123" s="6"/>
      <c r="O63123" s="6"/>
      <c r="P63123" s="6"/>
      <c r="Q63123" s="6"/>
      <c r="R63123" s="6"/>
      <c r="S63123" s="6"/>
      <c r="T63123" s="6">
        <v>62</v>
      </c>
      <c r="U63123" s="6">
        <v>56</v>
      </c>
      <c r="V63123" s="6"/>
      <c r="W63123" s="6"/>
      <c r="X63123" s="6"/>
    </row>
    <row r="63124" spans="1:24" x14ac:dyDescent="0.3">
      <c r="A63124" t="s">
        <v>205</v>
      </c>
      <c r="B63124" t="s">
        <v>3652</v>
      </c>
      <c r="C63124" t="s">
        <v>97</v>
      </c>
      <c r="D63124" t="s">
        <v>43</v>
      </c>
      <c r="E63124" t="s">
        <v>45</v>
      </c>
      <c r="F63124" t="s">
        <v>6711</v>
      </c>
      <c r="G63124" t="s">
        <v>55</v>
      </c>
      <c r="H63124" t="s">
        <v>46</v>
      </c>
      <c r="I63124" t="s">
        <v>47</v>
      </c>
      <c r="J63124" t="s">
        <v>6115</v>
      </c>
      <c r="K63124">
        <v>6</v>
      </c>
      <c r="L63124" t="s">
        <v>40</v>
      </c>
      <c r="M63124" s="6"/>
      <c r="N63124" s="6"/>
      <c r="O63124" s="6"/>
      <c r="P63124" s="6"/>
      <c r="Q63124" s="6"/>
      <c r="R63124" s="6"/>
      <c r="S63124" s="6"/>
      <c r="T63124" s="6"/>
      <c r="U63124" s="6">
        <v>9</v>
      </c>
      <c r="V63124" s="6"/>
      <c r="W63124" s="6"/>
      <c r="X63124" s="6"/>
    </row>
    <row r="63125" spans="1:24" x14ac:dyDescent="0.3">
      <c r="A63125" t="s">
        <v>205</v>
      </c>
      <c r="B63125" t="s">
        <v>3652</v>
      </c>
      <c r="C63125" t="s">
        <v>97</v>
      </c>
      <c r="D63125" t="s">
        <v>43</v>
      </c>
      <c r="E63125" t="s">
        <v>45</v>
      </c>
      <c r="F63125" t="s">
        <v>6712</v>
      </c>
      <c r="G63125" t="s">
        <v>44</v>
      </c>
      <c r="H63125" t="s">
        <v>49</v>
      </c>
      <c r="I63125" t="s">
        <v>50</v>
      </c>
      <c r="J63125" t="s">
        <v>76</v>
      </c>
      <c r="K63125">
        <v>11</v>
      </c>
      <c r="L63125" t="s">
        <v>97</v>
      </c>
      <c r="M63125" s="6"/>
      <c r="N63125" s="6"/>
      <c r="O63125" s="6"/>
      <c r="P63125" s="6"/>
      <c r="Q63125" s="6"/>
      <c r="R63125" s="6"/>
      <c r="S63125" s="6">
        <v>109</v>
      </c>
      <c r="T63125" s="6">
        <v>733</v>
      </c>
      <c r="U63125" s="6">
        <v>734</v>
      </c>
      <c r="V63125" s="6"/>
      <c r="W63125" s="6"/>
      <c r="X63125" s="6"/>
    </row>
    <row r="63126" spans="1:24" x14ac:dyDescent="0.3">
      <c r="A63126" t="s">
        <v>205</v>
      </c>
      <c r="B63126" t="s">
        <v>3652</v>
      </c>
      <c r="C63126" t="s">
        <v>97</v>
      </c>
      <c r="D63126" t="s">
        <v>43</v>
      </c>
      <c r="E63126" t="s">
        <v>45</v>
      </c>
      <c r="F63126" t="s">
        <v>6712</v>
      </c>
      <c r="G63126" t="s">
        <v>44</v>
      </c>
      <c r="H63126" t="s">
        <v>49</v>
      </c>
      <c r="I63126" t="s">
        <v>50</v>
      </c>
      <c r="J63126" t="s">
        <v>76</v>
      </c>
      <c r="K63126">
        <v>12</v>
      </c>
      <c r="L63126" t="s">
        <v>97</v>
      </c>
      <c r="M63126" s="6"/>
      <c r="N63126" s="6">
        <v>954</v>
      </c>
      <c r="O63126" s="6">
        <v>922</v>
      </c>
      <c r="P63126" s="6">
        <v>872</v>
      </c>
      <c r="Q63126" s="6">
        <v>816</v>
      </c>
      <c r="R63126" s="6">
        <v>762</v>
      </c>
      <c r="S63126" s="6">
        <v>625</v>
      </c>
      <c r="T63126" s="6"/>
      <c r="U63126" s="6"/>
      <c r="V63126" s="6"/>
      <c r="W63126" s="6"/>
      <c r="X63126" s="6"/>
    </row>
    <row r="63127" spans="1:24" x14ac:dyDescent="0.3">
      <c r="A63127" t="s">
        <v>205</v>
      </c>
      <c r="B63127" t="s">
        <v>3652</v>
      </c>
      <c r="C63127" t="s">
        <v>97</v>
      </c>
      <c r="D63127" t="s">
        <v>43</v>
      </c>
      <c r="E63127" t="s">
        <v>45</v>
      </c>
      <c r="F63127" t="s">
        <v>6712</v>
      </c>
      <c r="G63127" t="s">
        <v>44</v>
      </c>
      <c r="H63127" t="s">
        <v>49</v>
      </c>
      <c r="I63127" t="s">
        <v>50</v>
      </c>
      <c r="J63127" t="s">
        <v>52</v>
      </c>
      <c r="K63127">
        <v>10</v>
      </c>
      <c r="L63127" t="s">
        <v>97</v>
      </c>
      <c r="M63127" s="6"/>
      <c r="N63127" s="6">
        <v>342</v>
      </c>
      <c r="O63127" s="6">
        <v>386</v>
      </c>
      <c r="P63127" s="6">
        <v>425</v>
      </c>
      <c r="Q63127" s="6">
        <v>418</v>
      </c>
      <c r="R63127" s="6">
        <v>382</v>
      </c>
      <c r="S63127" s="6">
        <v>421</v>
      </c>
      <c r="T63127" s="6">
        <v>466</v>
      </c>
      <c r="U63127" s="6">
        <v>547</v>
      </c>
      <c r="V63127" s="6"/>
      <c r="W63127" s="6"/>
      <c r="X63127" s="6"/>
    </row>
    <row r="63128" spans="1:24" x14ac:dyDescent="0.3">
      <c r="A63128" t="s">
        <v>205</v>
      </c>
      <c r="B63128" t="s">
        <v>3652</v>
      </c>
      <c r="C63128" t="s">
        <v>97</v>
      </c>
      <c r="D63128" t="s">
        <v>43</v>
      </c>
      <c r="E63128" t="s">
        <v>45</v>
      </c>
      <c r="F63128" t="s">
        <v>6712</v>
      </c>
      <c r="G63128" t="s">
        <v>44</v>
      </c>
      <c r="H63128" t="s">
        <v>49</v>
      </c>
      <c r="I63128" t="s">
        <v>50</v>
      </c>
      <c r="J63128" t="s">
        <v>3721</v>
      </c>
      <c r="K63128">
        <v>10</v>
      </c>
      <c r="L63128" t="s">
        <v>97</v>
      </c>
      <c r="M63128" s="6"/>
      <c r="N63128" s="6"/>
      <c r="O63128" s="6">
        <v>168</v>
      </c>
      <c r="P63128" s="6">
        <v>161</v>
      </c>
      <c r="Q63128" s="6">
        <v>147</v>
      </c>
      <c r="R63128" s="6">
        <v>139</v>
      </c>
      <c r="S63128" s="6">
        <v>143</v>
      </c>
      <c r="T63128" s="6">
        <v>156</v>
      </c>
      <c r="U63128" s="6">
        <v>155</v>
      </c>
      <c r="V63128" s="6"/>
      <c r="W63128" s="6"/>
      <c r="X63128" s="6"/>
    </row>
    <row r="63129" spans="1:24" x14ac:dyDescent="0.3">
      <c r="A63129" t="s">
        <v>205</v>
      </c>
      <c r="B63129" t="s">
        <v>3652</v>
      </c>
      <c r="C63129" t="s">
        <v>97</v>
      </c>
      <c r="D63129" t="s">
        <v>43</v>
      </c>
      <c r="E63129" t="s">
        <v>45</v>
      </c>
      <c r="F63129" t="s">
        <v>6712</v>
      </c>
      <c r="G63129" t="s">
        <v>44</v>
      </c>
      <c r="H63129" t="s">
        <v>49</v>
      </c>
      <c r="I63129" t="s">
        <v>50</v>
      </c>
      <c r="J63129" t="s">
        <v>3721</v>
      </c>
      <c r="K63129">
        <v>10</v>
      </c>
      <c r="L63129" t="s">
        <v>40</v>
      </c>
      <c r="M63129" s="6"/>
      <c r="N63129" s="6">
        <v>159</v>
      </c>
      <c r="O63129" s="6"/>
      <c r="P63129" s="6"/>
      <c r="Q63129" s="6"/>
      <c r="R63129" s="6"/>
      <c r="S63129" s="6"/>
      <c r="T63129" s="6"/>
      <c r="U63129" s="6"/>
      <c r="V63129" s="6"/>
      <c r="W63129" s="6"/>
      <c r="X63129" s="6"/>
    </row>
    <row r="63130" spans="1:24" x14ac:dyDescent="0.3">
      <c r="A63130" t="s">
        <v>205</v>
      </c>
      <c r="B63130" t="s">
        <v>3652</v>
      </c>
      <c r="C63130" t="s">
        <v>97</v>
      </c>
      <c r="D63130" t="s">
        <v>43</v>
      </c>
      <c r="E63130" t="s">
        <v>45</v>
      </c>
      <c r="F63130" t="s">
        <v>6712</v>
      </c>
      <c r="G63130" t="s">
        <v>44</v>
      </c>
      <c r="H63130" t="s">
        <v>46</v>
      </c>
      <c r="I63130" t="s">
        <v>56</v>
      </c>
      <c r="J63130" t="s">
        <v>76</v>
      </c>
      <c r="K63130">
        <v>7</v>
      </c>
      <c r="L63130" t="s">
        <v>97</v>
      </c>
      <c r="M63130" s="6"/>
      <c r="N63130" s="6"/>
      <c r="O63130" s="6">
        <v>384</v>
      </c>
      <c r="P63130" s="6">
        <v>361</v>
      </c>
      <c r="Q63130" s="6">
        <v>319</v>
      </c>
      <c r="R63130" s="6">
        <v>305</v>
      </c>
      <c r="S63130" s="6">
        <v>242</v>
      </c>
      <c r="T63130" s="6"/>
      <c r="U63130" s="6"/>
      <c r="V63130" s="6"/>
      <c r="W63130" s="6"/>
      <c r="X63130" s="6"/>
    </row>
    <row r="63131" spans="1:24" x14ac:dyDescent="0.3">
      <c r="A63131" t="s">
        <v>205</v>
      </c>
      <c r="B63131" t="s">
        <v>3652</v>
      </c>
      <c r="C63131" t="s">
        <v>97</v>
      </c>
      <c r="D63131" t="s">
        <v>43</v>
      </c>
      <c r="E63131" t="s">
        <v>45</v>
      </c>
      <c r="F63131" t="s">
        <v>6712</v>
      </c>
      <c r="G63131" t="s">
        <v>44</v>
      </c>
      <c r="H63131" t="s">
        <v>46</v>
      </c>
      <c r="I63131" t="s">
        <v>56</v>
      </c>
      <c r="J63131" t="s">
        <v>52</v>
      </c>
      <c r="K63131">
        <v>5</v>
      </c>
      <c r="L63131" t="s">
        <v>97</v>
      </c>
      <c r="M63131" s="6"/>
      <c r="N63131" s="6"/>
      <c r="O63131" s="6">
        <v>85</v>
      </c>
      <c r="P63131" s="6">
        <v>83</v>
      </c>
      <c r="Q63131" s="6">
        <v>78</v>
      </c>
      <c r="R63131" s="6">
        <v>64</v>
      </c>
      <c r="S63131" s="6">
        <v>64</v>
      </c>
      <c r="T63131" s="6"/>
      <c r="U63131" s="6"/>
      <c r="V63131" s="6"/>
      <c r="W63131" s="6"/>
      <c r="X63131" s="6"/>
    </row>
    <row r="63132" spans="1:24" x14ac:dyDescent="0.3">
      <c r="A63132" t="s">
        <v>205</v>
      </c>
      <c r="B63132" t="s">
        <v>3652</v>
      </c>
      <c r="C63132" t="s">
        <v>97</v>
      </c>
      <c r="D63132" t="s">
        <v>43</v>
      </c>
      <c r="E63132" t="s">
        <v>45</v>
      </c>
      <c r="F63132" t="s">
        <v>6712</v>
      </c>
      <c r="G63132" t="s">
        <v>44</v>
      </c>
      <c r="H63132" t="s">
        <v>46</v>
      </c>
      <c r="I63132" t="s">
        <v>56</v>
      </c>
      <c r="J63132" t="s">
        <v>11590</v>
      </c>
      <c r="K63132">
        <v>7</v>
      </c>
      <c r="L63132" t="s">
        <v>40</v>
      </c>
      <c r="M63132" s="6"/>
      <c r="N63132" s="6">
        <v>419</v>
      </c>
      <c r="O63132" s="6"/>
      <c r="P63132" s="6"/>
      <c r="Q63132" s="6"/>
      <c r="R63132" s="6"/>
      <c r="S63132" s="6"/>
      <c r="T63132" s="6"/>
      <c r="U63132" s="6"/>
      <c r="V63132" s="6"/>
      <c r="W63132" s="6"/>
      <c r="X63132" s="6"/>
    </row>
    <row r="63133" spans="1:24" x14ac:dyDescent="0.3">
      <c r="A63133" t="s">
        <v>205</v>
      </c>
      <c r="B63133" t="s">
        <v>3652</v>
      </c>
      <c r="C63133" t="s">
        <v>97</v>
      </c>
      <c r="D63133" t="s">
        <v>43</v>
      </c>
      <c r="E63133" t="s">
        <v>45</v>
      </c>
      <c r="F63133" t="s">
        <v>6712</v>
      </c>
      <c r="G63133" t="s">
        <v>44</v>
      </c>
      <c r="H63133" t="s">
        <v>46</v>
      </c>
      <c r="I63133" t="s">
        <v>56</v>
      </c>
      <c r="J63133" t="s">
        <v>6881</v>
      </c>
      <c r="K63133">
        <v>5</v>
      </c>
      <c r="L63133" t="s">
        <v>40</v>
      </c>
      <c r="M63133" s="6"/>
      <c r="N63133" s="6">
        <v>81</v>
      </c>
      <c r="O63133" s="6"/>
      <c r="P63133" s="6"/>
      <c r="Q63133" s="6"/>
      <c r="R63133" s="6"/>
      <c r="S63133" s="6"/>
      <c r="T63133" s="6"/>
      <c r="U63133" s="6"/>
      <c r="V63133" s="6"/>
      <c r="W63133" s="6"/>
      <c r="X63133" s="6"/>
    </row>
    <row r="63134" spans="1:24" x14ac:dyDescent="0.3">
      <c r="A63134" t="s">
        <v>205</v>
      </c>
      <c r="B63134" t="s">
        <v>3652</v>
      </c>
      <c r="C63134" t="s">
        <v>97</v>
      </c>
      <c r="D63134" t="s">
        <v>43</v>
      </c>
      <c r="E63134" t="s">
        <v>45</v>
      </c>
      <c r="F63134" t="s">
        <v>6712</v>
      </c>
      <c r="G63134" t="s">
        <v>44</v>
      </c>
      <c r="H63134" t="s">
        <v>46</v>
      </c>
      <c r="I63134" t="s">
        <v>47</v>
      </c>
      <c r="J63134" t="s">
        <v>76</v>
      </c>
      <c r="K63134">
        <v>7</v>
      </c>
      <c r="L63134" t="s">
        <v>97</v>
      </c>
      <c r="M63134" s="6"/>
      <c r="N63134" s="6"/>
      <c r="O63134" s="6"/>
      <c r="P63134" s="6"/>
      <c r="Q63134" s="6"/>
      <c r="R63134" s="6"/>
      <c r="S63134" s="6"/>
      <c r="T63134" s="6">
        <v>227</v>
      </c>
      <c r="U63134" s="6">
        <v>228</v>
      </c>
      <c r="V63134" s="6"/>
      <c r="W63134" s="6"/>
      <c r="X63134" s="6"/>
    </row>
    <row r="63135" spans="1:24" x14ac:dyDescent="0.3">
      <c r="A63135" t="s">
        <v>205</v>
      </c>
      <c r="B63135" t="s">
        <v>3652</v>
      </c>
      <c r="C63135" t="s">
        <v>97</v>
      </c>
      <c r="D63135" t="s">
        <v>43</v>
      </c>
      <c r="E63135" t="s">
        <v>45</v>
      </c>
      <c r="F63135" t="s">
        <v>6712</v>
      </c>
      <c r="G63135" t="s">
        <v>44</v>
      </c>
      <c r="H63135" t="s">
        <v>46</v>
      </c>
      <c r="I63135" t="s">
        <v>47</v>
      </c>
      <c r="J63135" t="s">
        <v>52</v>
      </c>
      <c r="K63135">
        <v>5</v>
      </c>
      <c r="L63135" t="s">
        <v>97</v>
      </c>
      <c r="M63135" s="6"/>
      <c r="N63135" s="6"/>
      <c r="O63135" s="6"/>
      <c r="P63135" s="6"/>
      <c r="Q63135" s="6"/>
      <c r="R63135" s="6"/>
      <c r="S63135" s="6"/>
      <c r="T63135" s="6">
        <v>111</v>
      </c>
      <c r="U63135" s="6">
        <v>136</v>
      </c>
      <c r="V63135" s="6"/>
      <c r="W63135" s="6"/>
      <c r="X63135" s="6"/>
    </row>
    <row r="63136" spans="1:24" x14ac:dyDescent="0.3">
      <c r="A63136" t="s">
        <v>205</v>
      </c>
      <c r="B63136" t="s">
        <v>3652</v>
      </c>
      <c r="C63136" t="s">
        <v>97</v>
      </c>
      <c r="D63136" t="s">
        <v>43</v>
      </c>
      <c r="E63136" t="s">
        <v>45</v>
      </c>
      <c r="F63136" t="s">
        <v>6712</v>
      </c>
      <c r="G63136" t="s">
        <v>55</v>
      </c>
      <c r="H63136" t="s">
        <v>49</v>
      </c>
      <c r="I63136" t="s">
        <v>50</v>
      </c>
      <c r="J63136" t="s">
        <v>5573</v>
      </c>
      <c r="K63136">
        <v>6</v>
      </c>
      <c r="L63136" t="s">
        <v>97</v>
      </c>
      <c r="M63136" s="6"/>
      <c r="N63136" s="6"/>
      <c r="O63136" s="6">
        <v>96</v>
      </c>
      <c r="P63136" s="6">
        <v>91</v>
      </c>
      <c r="Q63136" s="6">
        <v>99</v>
      </c>
      <c r="R63136" s="6">
        <v>103</v>
      </c>
      <c r="S63136" s="6">
        <v>113</v>
      </c>
      <c r="T63136" s="6"/>
      <c r="U63136" s="6"/>
      <c r="V63136" s="6"/>
      <c r="W63136" s="6"/>
      <c r="X63136" s="6"/>
    </row>
    <row r="63137" spans="1:24" x14ac:dyDescent="0.3">
      <c r="A63137" t="s">
        <v>205</v>
      </c>
      <c r="B63137" t="s">
        <v>3652</v>
      </c>
      <c r="C63137" t="s">
        <v>97</v>
      </c>
      <c r="D63137" t="s">
        <v>43</v>
      </c>
      <c r="E63137" t="s">
        <v>45</v>
      </c>
      <c r="F63137" t="s">
        <v>6712</v>
      </c>
      <c r="G63137" t="s">
        <v>55</v>
      </c>
      <c r="H63137" t="s">
        <v>49</v>
      </c>
      <c r="I63137" t="s">
        <v>50</v>
      </c>
      <c r="J63137" t="s">
        <v>5573</v>
      </c>
      <c r="K63137">
        <v>6</v>
      </c>
      <c r="L63137" t="s">
        <v>40</v>
      </c>
      <c r="M63137" s="6"/>
      <c r="N63137" s="6">
        <v>84</v>
      </c>
      <c r="O63137" s="6"/>
      <c r="P63137" s="6"/>
      <c r="Q63137" s="6"/>
      <c r="R63137" s="6"/>
      <c r="S63137" s="6"/>
      <c r="T63137" s="6">
        <v>79</v>
      </c>
      <c r="U63137" s="6">
        <v>47</v>
      </c>
      <c r="V63137" s="6"/>
      <c r="W63137" s="6"/>
      <c r="X63137" s="6"/>
    </row>
    <row r="63138" spans="1:24" x14ac:dyDescent="0.3">
      <c r="A63138" t="s">
        <v>205</v>
      </c>
      <c r="B63138" t="s">
        <v>3652</v>
      </c>
      <c r="C63138" t="s">
        <v>97</v>
      </c>
      <c r="D63138" t="s">
        <v>43</v>
      </c>
      <c r="E63138" t="s">
        <v>45</v>
      </c>
      <c r="F63138" t="s">
        <v>6712</v>
      </c>
      <c r="G63138" t="s">
        <v>352</v>
      </c>
      <c r="H63138" t="s">
        <v>49</v>
      </c>
      <c r="I63138" t="s">
        <v>50</v>
      </c>
      <c r="J63138" t="s">
        <v>3720</v>
      </c>
      <c r="K63138">
        <v>6</v>
      </c>
      <c r="L63138" t="s">
        <v>97</v>
      </c>
      <c r="M63138" s="6"/>
      <c r="N63138" s="6"/>
      <c r="O63138" s="6">
        <v>145</v>
      </c>
      <c r="P63138" s="6">
        <v>144</v>
      </c>
      <c r="Q63138" s="6">
        <v>140</v>
      </c>
      <c r="R63138" s="6">
        <v>120</v>
      </c>
      <c r="S63138" s="6">
        <v>141</v>
      </c>
      <c r="T63138" s="6">
        <v>162</v>
      </c>
      <c r="U63138" s="6">
        <v>195</v>
      </c>
      <c r="V63138" s="6"/>
      <c r="W63138" s="6"/>
      <c r="X63138" s="6"/>
    </row>
    <row r="63139" spans="1:24" x14ac:dyDescent="0.3">
      <c r="A63139" t="s">
        <v>205</v>
      </c>
      <c r="B63139" t="s">
        <v>3652</v>
      </c>
      <c r="C63139" t="s">
        <v>97</v>
      </c>
      <c r="D63139" t="s">
        <v>43</v>
      </c>
      <c r="E63139" t="s">
        <v>45</v>
      </c>
      <c r="F63139" t="s">
        <v>6712</v>
      </c>
      <c r="G63139" t="s">
        <v>352</v>
      </c>
      <c r="H63139" t="s">
        <v>49</v>
      </c>
      <c r="I63139" t="s">
        <v>50</v>
      </c>
      <c r="J63139" t="s">
        <v>3720</v>
      </c>
      <c r="K63139">
        <v>6</v>
      </c>
      <c r="L63139" t="s">
        <v>40</v>
      </c>
      <c r="M63139" s="6"/>
      <c r="N63139" s="6">
        <v>143</v>
      </c>
      <c r="O63139" s="6"/>
      <c r="P63139" s="6"/>
      <c r="Q63139" s="6"/>
      <c r="R63139" s="6"/>
      <c r="S63139" s="6"/>
      <c r="T63139" s="6"/>
      <c r="U63139" s="6"/>
      <c r="V63139" s="6"/>
      <c r="W63139" s="6"/>
      <c r="X63139" s="6"/>
    </row>
    <row r="63140" spans="1:24" x14ac:dyDescent="0.3">
      <c r="A63140" t="s">
        <v>205</v>
      </c>
      <c r="B63140" t="s">
        <v>3652</v>
      </c>
      <c r="C63140" t="s">
        <v>97</v>
      </c>
      <c r="D63140" t="s">
        <v>43</v>
      </c>
      <c r="E63140" t="s">
        <v>45</v>
      </c>
      <c r="F63140" t="s">
        <v>3660</v>
      </c>
      <c r="G63140" t="s">
        <v>162</v>
      </c>
      <c r="H63140" t="s">
        <v>46</v>
      </c>
      <c r="I63140" t="s">
        <v>56</v>
      </c>
      <c r="J63140" t="s">
        <v>6716</v>
      </c>
      <c r="K63140">
        <v>2</v>
      </c>
      <c r="L63140" t="s">
        <v>40</v>
      </c>
      <c r="M63140" s="6"/>
      <c r="N63140" s="6"/>
      <c r="O63140" s="6"/>
      <c r="P63140" s="6"/>
      <c r="Q63140" s="6"/>
      <c r="R63140" s="6"/>
      <c r="S63140" s="6">
        <v>87</v>
      </c>
      <c r="T63140" s="6"/>
      <c r="U63140" s="6"/>
      <c r="V63140" s="6"/>
      <c r="W63140" s="6"/>
      <c r="X63140" s="6"/>
    </row>
    <row r="63141" spans="1:24" x14ac:dyDescent="0.3">
      <c r="A63141" t="s">
        <v>205</v>
      </c>
      <c r="B63141" t="s">
        <v>3652</v>
      </c>
      <c r="C63141" t="s">
        <v>97</v>
      </c>
      <c r="D63141" t="s">
        <v>43</v>
      </c>
      <c r="E63141" t="s">
        <v>45</v>
      </c>
      <c r="F63141" t="s">
        <v>3660</v>
      </c>
      <c r="G63141" t="s">
        <v>162</v>
      </c>
      <c r="H63141" t="s">
        <v>46</v>
      </c>
      <c r="I63141" t="s">
        <v>50</v>
      </c>
      <c r="J63141" t="s">
        <v>6716</v>
      </c>
      <c r="K63141">
        <v>2</v>
      </c>
      <c r="L63141" t="s">
        <v>40</v>
      </c>
      <c r="M63141" s="6"/>
      <c r="N63141" s="6">
        <v>64</v>
      </c>
      <c r="O63141" s="6">
        <v>65</v>
      </c>
      <c r="P63141" s="6">
        <v>94</v>
      </c>
      <c r="Q63141" s="6">
        <v>119</v>
      </c>
      <c r="R63141" s="6">
        <v>105</v>
      </c>
      <c r="S63141" s="6"/>
      <c r="T63141" s="6"/>
      <c r="U63141" s="6"/>
      <c r="V63141" s="6"/>
      <c r="W63141" s="6"/>
      <c r="X63141" s="6"/>
    </row>
    <row r="63142" spans="1:24" x14ac:dyDescent="0.3">
      <c r="A63142" t="s">
        <v>205</v>
      </c>
      <c r="B63142" t="s">
        <v>3652</v>
      </c>
      <c r="C63142" t="s">
        <v>97</v>
      </c>
      <c r="D63142" t="s">
        <v>43</v>
      </c>
      <c r="E63142" t="s">
        <v>45</v>
      </c>
      <c r="F63142" t="s">
        <v>3660</v>
      </c>
      <c r="G63142" t="s">
        <v>162</v>
      </c>
      <c r="H63142" t="s">
        <v>46</v>
      </c>
      <c r="I63142" t="s">
        <v>47</v>
      </c>
      <c r="J63142" t="s">
        <v>6716</v>
      </c>
      <c r="K63142">
        <v>1</v>
      </c>
      <c r="L63142" t="s">
        <v>40</v>
      </c>
      <c r="M63142" s="6"/>
      <c r="N63142" s="6"/>
      <c r="O63142" s="6"/>
      <c r="P63142" s="6"/>
      <c r="Q63142" s="6"/>
      <c r="R63142" s="6"/>
      <c r="S63142" s="6"/>
      <c r="T63142" s="6">
        <v>91</v>
      </c>
      <c r="U63142" s="6">
        <v>84</v>
      </c>
      <c r="V63142" s="6"/>
      <c r="W63142" s="6"/>
      <c r="X63142" s="6"/>
    </row>
    <row r="63143" spans="1:24" x14ac:dyDescent="0.3">
      <c r="A63143" t="s">
        <v>205</v>
      </c>
      <c r="B63143" t="s">
        <v>3652</v>
      </c>
      <c r="C63143" t="s">
        <v>97</v>
      </c>
      <c r="D63143" t="s">
        <v>43</v>
      </c>
      <c r="E63143" t="s">
        <v>45</v>
      </c>
      <c r="F63143" t="s">
        <v>3660</v>
      </c>
      <c r="G63143" t="s">
        <v>44</v>
      </c>
      <c r="H63143" t="s">
        <v>49</v>
      </c>
      <c r="I63143" t="s">
        <v>50</v>
      </c>
      <c r="J63143" t="s">
        <v>3680</v>
      </c>
      <c r="K63143">
        <v>8</v>
      </c>
      <c r="L63143" t="s">
        <v>40</v>
      </c>
      <c r="M63143" s="6"/>
      <c r="N63143" s="6">
        <v>41</v>
      </c>
      <c r="O63143" s="6">
        <v>66</v>
      </c>
      <c r="P63143" s="6">
        <v>107</v>
      </c>
      <c r="Q63143" s="6">
        <v>139</v>
      </c>
      <c r="R63143" s="6">
        <v>174</v>
      </c>
      <c r="S63143" s="6"/>
      <c r="T63143" s="6"/>
      <c r="U63143" s="6"/>
      <c r="V63143" s="6"/>
      <c r="W63143" s="6"/>
      <c r="X63143" s="6"/>
    </row>
    <row r="63144" spans="1:24" x14ac:dyDescent="0.3">
      <c r="A63144" t="s">
        <v>205</v>
      </c>
      <c r="B63144" t="s">
        <v>3652</v>
      </c>
      <c r="C63144" t="s">
        <v>97</v>
      </c>
      <c r="D63144" t="s">
        <v>43</v>
      </c>
      <c r="E63144" t="s">
        <v>45</v>
      </c>
      <c r="F63144" t="s">
        <v>3660</v>
      </c>
      <c r="G63144" t="s">
        <v>44</v>
      </c>
      <c r="H63144" t="s">
        <v>49</v>
      </c>
      <c r="I63144" t="s">
        <v>50</v>
      </c>
      <c r="J63144" t="s">
        <v>3680</v>
      </c>
      <c r="K63144">
        <v>9</v>
      </c>
      <c r="L63144" t="s">
        <v>40</v>
      </c>
      <c r="M63144" s="6"/>
      <c r="N63144" s="6"/>
      <c r="O63144" s="6"/>
      <c r="P63144" s="6"/>
      <c r="Q63144" s="6"/>
      <c r="R63144" s="6"/>
      <c r="S63144" s="6">
        <v>176</v>
      </c>
      <c r="T63144" s="6">
        <v>179</v>
      </c>
      <c r="U63144" s="6">
        <v>161</v>
      </c>
      <c r="V63144" s="6">
        <v>154</v>
      </c>
      <c r="W63144" s="6">
        <v>131</v>
      </c>
      <c r="X63144" s="6">
        <v>130</v>
      </c>
    </row>
    <row r="63145" spans="1:24" x14ac:dyDescent="0.3">
      <c r="A63145" t="s">
        <v>205</v>
      </c>
      <c r="B63145" t="s">
        <v>3652</v>
      </c>
      <c r="C63145" t="s">
        <v>97</v>
      </c>
      <c r="D63145" t="s">
        <v>43</v>
      </c>
      <c r="E63145" t="s">
        <v>45</v>
      </c>
      <c r="F63145" t="s">
        <v>3660</v>
      </c>
      <c r="G63145" t="s">
        <v>44</v>
      </c>
      <c r="H63145" t="s">
        <v>49</v>
      </c>
      <c r="I63145" t="s">
        <v>50</v>
      </c>
      <c r="J63145" t="s">
        <v>3679</v>
      </c>
      <c r="K63145">
        <v>8</v>
      </c>
      <c r="L63145" t="s">
        <v>40</v>
      </c>
      <c r="M63145" s="6"/>
      <c r="N63145" s="6"/>
      <c r="O63145" s="6"/>
      <c r="P63145" s="6"/>
      <c r="Q63145" s="6"/>
      <c r="R63145" s="6"/>
      <c r="S63145" s="6"/>
      <c r="T63145" s="6"/>
      <c r="U63145" s="6"/>
      <c r="V63145" s="6">
        <v>49</v>
      </c>
      <c r="W63145" s="6">
        <v>93</v>
      </c>
      <c r="X63145" s="6">
        <v>122</v>
      </c>
    </row>
    <row r="63146" spans="1:24" x14ac:dyDescent="0.3">
      <c r="A63146" t="s">
        <v>205</v>
      </c>
      <c r="B63146" t="s">
        <v>3652</v>
      </c>
      <c r="C63146" t="s">
        <v>97</v>
      </c>
      <c r="D63146" t="s">
        <v>43</v>
      </c>
      <c r="E63146" t="s">
        <v>45</v>
      </c>
      <c r="F63146" t="s">
        <v>3660</v>
      </c>
      <c r="G63146" t="s">
        <v>44</v>
      </c>
      <c r="H63146" t="s">
        <v>49</v>
      </c>
      <c r="I63146" t="s">
        <v>50</v>
      </c>
      <c r="J63146" t="s">
        <v>3671</v>
      </c>
      <c r="K63146">
        <v>8</v>
      </c>
      <c r="L63146" t="s">
        <v>40</v>
      </c>
      <c r="M63146" s="6"/>
      <c r="N63146" s="6">
        <v>81</v>
      </c>
      <c r="O63146" s="6">
        <v>175</v>
      </c>
      <c r="P63146" s="6">
        <v>290</v>
      </c>
      <c r="Q63146" s="6">
        <v>373</v>
      </c>
      <c r="R63146" s="6">
        <v>388</v>
      </c>
      <c r="S63146" s="6"/>
      <c r="T63146" s="6"/>
      <c r="U63146" s="6"/>
      <c r="V63146" s="6"/>
      <c r="W63146" s="6"/>
      <c r="X63146" s="6"/>
    </row>
    <row r="63147" spans="1:24" x14ac:dyDescent="0.3">
      <c r="A63147" t="s">
        <v>205</v>
      </c>
      <c r="B63147" t="s">
        <v>3652</v>
      </c>
      <c r="C63147" t="s">
        <v>97</v>
      </c>
      <c r="D63147" t="s">
        <v>43</v>
      </c>
      <c r="E63147" t="s">
        <v>45</v>
      </c>
      <c r="F63147" t="s">
        <v>3660</v>
      </c>
      <c r="G63147" t="s">
        <v>44</v>
      </c>
      <c r="H63147" t="s">
        <v>49</v>
      </c>
      <c r="I63147" t="s">
        <v>50</v>
      </c>
      <c r="J63147" t="s">
        <v>3671</v>
      </c>
      <c r="K63147">
        <v>9</v>
      </c>
      <c r="L63147" t="s">
        <v>40</v>
      </c>
      <c r="M63147" s="6"/>
      <c r="N63147" s="6"/>
      <c r="O63147" s="6"/>
      <c r="P63147" s="6"/>
      <c r="Q63147" s="6"/>
      <c r="R63147" s="6"/>
      <c r="S63147" s="6">
        <v>365</v>
      </c>
      <c r="T63147" s="6">
        <v>265</v>
      </c>
      <c r="U63147" s="6">
        <v>185</v>
      </c>
      <c r="V63147" s="6">
        <v>112</v>
      </c>
      <c r="W63147" s="6">
        <v>104</v>
      </c>
      <c r="X63147" s="6">
        <v>107</v>
      </c>
    </row>
    <row r="63148" spans="1:24" x14ac:dyDescent="0.3">
      <c r="A63148" t="s">
        <v>205</v>
      </c>
      <c r="B63148" t="s">
        <v>3652</v>
      </c>
      <c r="C63148" t="s">
        <v>97</v>
      </c>
      <c r="D63148" t="s">
        <v>43</v>
      </c>
      <c r="E63148" t="s">
        <v>45</v>
      </c>
      <c r="F63148" t="s">
        <v>3660</v>
      </c>
      <c r="G63148" t="s">
        <v>44</v>
      </c>
      <c r="H63148" t="s">
        <v>49</v>
      </c>
      <c r="I63148" t="s">
        <v>50</v>
      </c>
      <c r="J63148" t="s">
        <v>576</v>
      </c>
      <c r="K63148">
        <v>8</v>
      </c>
      <c r="L63148" t="s">
        <v>40</v>
      </c>
      <c r="M63148" s="6"/>
      <c r="N63148" s="6"/>
      <c r="O63148" s="6"/>
      <c r="P63148" s="6"/>
      <c r="Q63148" s="6"/>
      <c r="R63148" s="6"/>
      <c r="S63148" s="6"/>
      <c r="T63148" s="6"/>
      <c r="U63148" s="6"/>
      <c r="V63148" s="6"/>
      <c r="W63148" s="6"/>
      <c r="X63148" s="6">
        <v>88</v>
      </c>
    </row>
    <row r="63149" spans="1:24" x14ac:dyDescent="0.3">
      <c r="A63149" t="s">
        <v>205</v>
      </c>
      <c r="B63149" t="s">
        <v>3652</v>
      </c>
      <c r="C63149" t="s">
        <v>97</v>
      </c>
      <c r="D63149" t="s">
        <v>43</v>
      </c>
      <c r="E63149" t="s">
        <v>45</v>
      </c>
      <c r="F63149" t="s">
        <v>3660</v>
      </c>
      <c r="G63149" t="s">
        <v>44</v>
      </c>
      <c r="H63149" t="s">
        <v>46</v>
      </c>
      <c r="I63149" t="s">
        <v>56</v>
      </c>
      <c r="J63149" t="s">
        <v>6113</v>
      </c>
      <c r="K63149">
        <v>7</v>
      </c>
      <c r="L63149" t="s">
        <v>40</v>
      </c>
      <c r="M63149" s="6"/>
      <c r="N63149" s="6"/>
      <c r="O63149" s="6"/>
      <c r="P63149" s="6"/>
      <c r="Q63149" s="6"/>
      <c r="R63149" s="6"/>
      <c r="S63149" s="6">
        <v>237</v>
      </c>
      <c r="T63149" s="6"/>
      <c r="U63149" s="6"/>
      <c r="V63149" s="6"/>
      <c r="W63149" s="6"/>
      <c r="X63149" s="6"/>
    </row>
    <row r="63150" spans="1:24" x14ac:dyDescent="0.3">
      <c r="A63150" t="s">
        <v>205</v>
      </c>
      <c r="B63150" t="s">
        <v>3652</v>
      </c>
      <c r="C63150" t="s">
        <v>97</v>
      </c>
      <c r="D63150" t="s">
        <v>43</v>
      </c>
      <c r="E63150" t="s">
        <v>45</v>
      </c>
      <c r="F63150" t="s">
        <v>3660</v>
      </c>
      <c r="G63150" t="s">
        <v>44</v>
      </c>
      <c r="H63150" t="s">
        <v>46</v>
      </c>
      <c r="I63150" t="s">
        <v>56</v>
      </c>
      <c r="J63150" t="s">
        <v>3671</v>
      </c>
      <c r="K63150">
        <v>6</v>
      </c>
      <c r="L63150" t="s">
        <v>40</v>
      </c>
      <c r="M63150" s="6"/>
      <c r="N63150" s="6"/>
      <c r="O63150" s="6">
        <v>50</v>
      </c>
      <c r="P63150" s="6">
        <v>68</v>
      </c>
      <c r="Q63150" s="6">
        <v>68</v>
      </c>
      <c r="R63150" s="6"/>
      <c r="S63150" s="6"/>
      <c r="T63150" s="6"/>
      <c r="U63150" s="6"/>
      <c r="V63150" s="6"/>
      <c r="W63150" s="6"/>
      <c r="X63150" s="6"/>
    </row>
    <row r="63151" spans="1:24" x14ac:dyDescent="0.3">
      <c r="A63151" t="s">
        <v>205</v>
      </c>
      <c r="B63151" t="s">
        <v>3652</v>
      </c>
      <c r="C63151" t="s">
        <v>97</v>
      </c>
      <c r="D63151" t="s">
        <v>43</v>
      </c>
      <c r="E63151" t="s">
        <v>45</v>
      </c>
      <c r="F63151" t="s">
        <v>3660</v>
      </c>
      <c r="G63151" t="s">
        <v>44</v>
      </c>
      <c r="H63151" t="s">
        <v>46</v>
      </c>
      <c r="I63151" t="s">
        <v>56</v>
      </c>
      <c r="J63151" t="s">
        <v>3671</v>
      </c>
      <c r="K63151">
        <v>7</v>
      </c>
      <c r="L63151" t="s">
        <v>40</v>
      </c>
      <c r="M63151" s="6"/>
      <c r="N63151" s="6"/>
      <c r="O63151" s="6"/>
      <c r="P63151" s="6"/>
      <c r="Q63151" s="6"/>
      <c r="R63151" s="6"/>
      <c r="S63151" s="6">
        <v>64</v>
      </c>
      <c r="T63151" s="6"/>
      <c r="U63151" s="6"/>
      <c r="V63151" s="6"/>
      <c r="W63151" s="6"/>
      <c r="X63151" s="6"/>
    </row>
    <row r="63152" spans="1:24" x14ac:dyDescent="0.3">
      <c r="A63152" t="s">
        <v>205</v>
      </c>
      <c r="B63152" t="s">
        <v>3652</v>
      </c>
      <c r="C63152" t="s">
        <v>97</v>
      </c>
      <c r="D63152" t="s">
        <v>43</v>
      </c>
      <c r="E63152" t="s">
        <v>45</v>
      </c>
      <c r="F63152" t="s">
        <v>3660</v>
      </c>
      <c r="G63152" t="s">
        <v>44</v>
      </c>
      <c r="H63152" t="s">
        <v>46</v>
      </c>
      <c r="I63152" t="s">
        <v>47</v>
      </c>
      <c r="J63152" t="s">
        <v>406</v>
      </c>
      <c r="K63152">
        <v>7</v>
      </c>
      <c r="L63152" t="s">
        <v>40</v>
      </c>
      <c r="M63152" s="6"/>
      <c r="N63152" s="6"/>
      <c r="O63152" s="6"/>
      <c r="P63152" s="6"/>
      <c r="Q63152" s="6"/>
      <c r="R63152" s="6"/>
      <c r="S63152" s="6"/>
      <c r="T63152" s="6"/>
      <c r="U63152" s="6"/>
      <c r="V63152" s="6"/>
      <c r="W63152" s="6">
        <v>193</v>
      </c>
      <c r="X63152" s="6">
        <v>200</v>
      </c>
    </row>
    <row r="63153" spans="1:24" x14ac:dyDescent="0.3">
      <c r="A63153" t="s">
        <v>205</v>
      </c>
      <c r="B63153" t="s">
        <v>3652</v>
      </c>
      <c r="C63153" t="s">
        <v>97</v>
      </c>
      <c r="D63153" t="s">
        <v>43</v>
      </c>
      <c r="E63153" t="s">
        <v>45</v>
      </c>
      <c r="F63153" t="s">
        <v>3660</v>
      </c>
      <c r="G63153" t="s">
        <v>44</v>
      </c>
      <c r="H63153" t="s">
        <v>46</v>
      </c>
      <c r="I63153" t="s">
        <v>47</v>
      </c>
      <c r="J63153" t="s">
        <v>6113</v>
      </c>
      <c r="K63153">
        <v>7</v>
      </c>
      <c r="L63153" t="s">
        <v>40</v>
      </c>
      <c r="M63153" s="6"/>
      <c r="N63153" s="6"/>
      <c r="O63153" s="6"/>
      <c r="P63153" s="6"/>
      <c r="Q63153" s="6"/>
      <c r="R63153" s="6"/>
      <c r="S63153" s="6"/>
      <c r="T63153" s="6">
        <v>264</v>
      </c>
      <c r="U63153" s="6">
        <v>241</v>
      </c>
      <c r="V63153" s="6">
        <v>241</v>
      </c>
      <c r="W63153" s="6"/>
      <c r="X63153" s="6"/>
    </row>
    <row r="63154" spans="1:24" x14ac:dyDescent="0.3">
      <c r="A63154" t="s">
        <v>205</v>
      </c>
      <c r="B63154" t="s">
        <v>3652</v>
      </c>
      <c r="C63154" t="s">
        <v>97</v>
      </c>
      <c r="D63154" t="s">
        <v>43</v>
      </c>
      <c r="E63154" t="s">
        <v>45</v>
      </c>
      <c r="F63154" t="s">
        <v>3660</v>
      </c>
      <c r="G63154" t="s">
        <v>44</v>
      </c>
      <c r="H63154" t="s">
        <v>46</v>
      </c>
      <c r="I63154" t="s">
        <v>47</v>
      </c>
      <c r="J63154" t="s">
        <v>3679</v>
      </c>
      <c r="K63154">
        <v>6</v>
      </c>
      <c r="L63154" t="s">
        <v>40</v>
      </c>
      <c r="M63154" s="6"/>
      <c r="N63154" s="6"/>
      <c r="O63154" s="6"/>
      <c r="P63154" s="6"/>
      <c r="Q63154" s="6"/>
      <c r="R63154" s="6"/>
      <c r="S63154" s="6"/>
      <c r="T63154" s="6"/>
      <c r="U63154" s="6"/>
      <c r="V63154" s="6">
        <v>118</v>
      </c>
      <c r="W63154" s="6">
        <v>154</v>
      </c>
      <c r="X63154" s="6">
        <v>235</v>
      </c>
    </row>
    <row r="63155" spans="1:24" x14ac:dyDescent="0.3">
      <c r="A63155" t="s">
        <v>205</v>
      </c>
      <c r="B63155" t="s">
        <v>3652</v>
      </c>
      <c r="C63155" t="s">
        <v>97</v>
      </c>
      <c r="D63155" t="s">
        <v>43</v>
      </c>
      <c r="E63155" t="s">
        <v>45</v>
      </c>
      <c r="F63155" t="s">
        <v>3660</v>
      </c>
      <c r="G63155" t="s">
        <v>44</v>
      </c>
      <c r="H63155" t="s">
        <v>46</v>
      </c>
      <c r="I63155" t="s">
        <v>47</v>
      </c>
      <c r="J63155" t="s">
        <v>3671</v>
      </c>
      <c r="K63155">
        <v>6</v>
      </c>
      <c r="L63155" t="s">
        <v>40</v>
      </c>
      <c r="M63155" s="6"/>
      <c r="N63155" s="6"/>
      <c r="O63155" s="6"/>
      <c r="P63155" s="6"/>
      <c r="Q63155" s="6"/>
      <c r="R63155" s="6"/>
      <c r="S63155" s="6"/>
      <c r="T63155" s="6"/>
      <c r="U63155" s="6"/>
      <c r="V63155" s="6"/>
      <c r="W63155" s="6"/>
      <c r="X63155" s="6">
        <v>16</v>
      </c>
    </row>
    <row r="63156" spans="1:24" x14ac:dyDescent="0.3">
      <c r="A63156" t="s">
        <v>205</v>
      </c>
      <c r="B63156" t="s">
        <v>3652</v>
      </c>
      <c r="C63156" t="s">
        <v>97</v>
      </c>
      <c r="D63156" t="s">
        <v>43</v>
      </c>
      <c r="E63156" t="s">
        <v>45</v>
      </c>
      <c r="F63156" t="s">
        <v>3660</v>
      </c>
      <c r="G63156" t="s">
        <v>44</v>
      </c>
      <c r="H63156" t="s">
        <v>46</v>
      </c>
      <c r="I63156" t="s">
        <v>47</v>
      </c>
      <c r="J63156" t="s">
        <v>3671</v>
      </c>
      <c r="K63156">
        <v>7</v>
      </c>
      <c r="L63156" t="s">
        <v>40</v>
      </c>
      <c r="M63156" s="6"/>
      <c r="N63156" s="6"/>
      <c r="O63156" s="6"/>
      <c r="P63156" s="6"/>
      <c r="Q63156" s="6"/>
      <c r="R63156" s="6"/>
      <c r="S63156" s="6"/>
      <c r="T63156" s="6">
        <v>51</v>
      </c>
      <c r="U63156" s="6">
        <v>35</v>
      </c>
      <c r="V63156" s="6">
        <v>14</v>
      </c>
      <c r="W63156" s="6">
        <v>3</v>
      </c>
      <c r="X63156" s="6">
        <v>2</v>
      </c>
    </row>
    <row r="63157" spans="1:24" x14ac:dyDescent="0.3">
      <c r="A63157" t="s">
        <v>205</v>
      </c>
      <c r="B63157" t="s">
        <v>3652</v>
      </c>
      <c r="C63157" t="s">
        <v>97</v>
      </c>
      <c r="D63157" t="s">
        <v>43</v>
      </c>
      <c r="E63157" t="s">
        <v>45</v>
      </c>
      <c r="F63157" t="s">
        <v>3660</v>
      </c>
      <c r="G63157" t="s">
        <v>55</v>
      </c>
      <c r="H63157" t="s">
        <v>49</v>
      </c>
      <c r="I63157" t="s">
        <v>50</v>
      </c>
      <c r="J63157" t="s">
        <v>3689</v>
      </c>
      <c r="K63157">
        <v>10</v>
      </c>
      <c r="L63157" t="s">
        <v>97</v>
      </c>
      <c r="M63157" s="6"/>
      <c r="N63157" s="6"/>
      <c r="O63157" s="6"/>
      <c r="P63157" s="6"/>
      <c r="Q63157" s="6"/>
      <c r="R63157" s="6"/>
      <c r="S63157" s="6">
        <v>191</v>
      </c>
      <c r="T63157" s="6"/>
      <c r="U63157" s="6">
        <v>202</v>
      </c>
      <c r="V63157" s="6">
        <v>155</v>
      </c>
      <c r="W63157" s="6"/>
      <c r="X63157" s="6"/>
    </row>
    <row r="63158" spans="1:24" x14ac:dyDescent="0.3">
      <c r="A63158" t="s">
        <v>205</v>
      </c>
      <c r="B63158" t="s">
        <v>3652</v>
      </c>
      <c r="C63158" t="s">
        <v>97</v>
      </c>
      <c r="D63158" t="s">
        <v>43</v>
      </c>
      <c r="E63158" t="s">
        <v>45</v>
      </c>
      <c r="F63158" t="s">
        <v>3660</v>
      </c>
      <c r="G63158" t="s">
        <v>55</v>
      </c>
      <c r="H63158" t="s">
        <v>49</v>
      </c>
      <c r="I63158" t="s">
        <v>50</v>
      </c>
      <c r="J63158" t="s">
        <v>3689</v>
      </c>
      <c r="K63158">
        <v>10</v>
      </c>
      <c r="L63158" t="s">
        <v>40</v>
      </c>
      <c r="M63158" s="6"/>
      <c r="N63158" s="6"/>
      <c r="O63158" s="6"/>
      <c r="P63158" s="6"/>
      <c r="Q63158" s="6"/>
      <c r="R63158" s="6"/>
      <c r="S63158" s="6"/>
      <c r="T63158" s="6">
        <v>194</v>
      </c>
      <c r="U63158" s="6"/>
      <c r="V63158" s="6"/>
      <c r="W63158" s="6">
        <v>117</v>
      </c>
      <c r="X63158" s="6">
        <v>104</v>
      </c>
    </row>
    <row r="63159" spans="1:24" x14ac:dyDescent="0.3">
      <c r="A63159" t="s">
        <v>205</v>
      </c>
      <c r="B63159" t="s">
        <v>3652</v>
      </c>
      <c r="C63159" t="s">
        <v>97</v>
      </c>
      <c r="D63159" t="s">
        <v>43</v>
      </c>
      <c r="E63159" t="s">
        <v>45</v>
      </c>
      <c r="F63159" t="s">
        <v>3660</v>
      </c>
      <c r="G63159" t="s">
        <v>55</v>
      </c>
      <c r="H63159" t="s">
        <v>49</v>
      </c>
      <c r="I63159" t="s">
        <v>50</v>
      </c>
      <c r="J63159" t="s">
        <v>2809</v>
      </c>
      <c r="K63159">
        <v>8</v>
      </c>
      <c r="L63159" t="s">
        <v>40</v>
      </c>
      <c r="M63159" s="6"/>
      <c r="N63159" s="6">
        <v>107</v>
      </c>
      <c r="O63159" s="6">
        <v>77</v>
      </c>
      <c r="P63159" s="6">
        <v>45</v>
      </c>
      <c r="Q63159" s="6">
        <v>5</v>
      </c>
      <c r="R63159" s="6"/>
      <c r="S63159" s="6"/>
      <c r="T63159" s="6"/>
      <c r="U63159" s="6"/>
      <c r="V63159" s="6"/>
      <c r="W63159" s="6"/>
      <c r="X63159" s="6"/>
    </row>
    <row r="63160" spans="1:24" x14ac:dyDescent="0.3">
      <c r="A63160" t="s">
        <v>205</v>
      </c>
      <c r="B63160" t="s">
        <v>3652</v>
      </c>
      <c r="C63160" t="s">
        <v>97</v>
      </c>
      <c r="D63160" t="s">
        <v>43</v>
      </c>
      <c r="E63160" t="s">
        <v>45</v>
      </c>
      <c r="F63160" t="s">
        <v>3660</v>
      </c>
      <c r="G63160" t="s">
        <v>55</v>
      </c>
      <c r="H63160" t="s">
        <v>49</v>
      </c>
      <c r="I63160" t="s">
        <v>50</v>
      </c>
      <c r="J63160" t="s">
        <v>3684</v>
      </c>
      <c r="K63160">
        <v>9</v>
      </c>
      <c r="L63160" t="s">
        <v>97</v>
      </c>
      <c r="M63160" s="6"/>
      <c r="N63160" s="6"/>
      <c r="O63160" s="6"/>
      <c r="P63160" s="6">
        <v>225</v>
      </c>
      <c r="Q63160" s="6">
        <v>219</v>
      </c>
      <c r="R63160" s="6">
        <v>203</v>
      </c>
      <c r="S63160" s="6"/>
      <c r="T63160" s="6"/>
      <c r="U63160" s="6"/>
      <c r="V63160" s="6"/>
      <c r="W63160" s="6"/>
      <c r="X63160" s="6"/>
    </row>
    <row r="63161" spans="1:24" x14ac:dyDescent="0.3">
      <c r="A63161" t="s">
        <v>205</v>
      </c>
      <c r="B63161" t="s">
        <v>3652</v>
      </c>
      <c r="C63161" t="s">
        <v>97</v>
      </c>
      <c r="D63161" t="s">
        <v>43</v>
      </c>
      <c r="E63161" t="s">
        <v>45</v>
      </c>
      <c r="F63161" t="s">
        <v>3660</v>
      </c>
      <c r="G63161" t="s">
        <v>55</v>
      </c>
      <c r="H63161" t="s">
        <v>49</v>
      </c>
      <c r="I63161" t="s">
        <v>50</v>
      </c>
      <c r="J63161" t="s">
        <v>3684</v>
      </c>
      <c r="K63161">
        <v>9</v>
      </c>
      <c r="L63161" t="s">
        <v>40</v>
      </c>
      <c r="M63161" s="6"/>
      <c r="N63161" s="6">
        <v>225</v>
      </c>
      <c r="O63161" s="6">
        <v>236</v>
      </c>
      <c r="P63161" s="6"/>
      <c r="Q63161" s="6"/>
      <c r="R63161" s="6"/>
      <c r="S63161" s="6"/>
      <c r="T63161" s="6"/>
      <c r="U63161" s="6"/>
      <c r="V63161" s="6"/>
      <c r="W63161" s="6"/>
      <c r="X63161" s="6"/>
    </row>
    <row r="63162" spans="1:24" x14ac:dyDescent="0.3">
      <c r="A63162" t="s">
        <v>205</v>
      </c>
      <c r="B63162" t="s">
        <v>3652</v>
      </c>
      <c r="C63162" t="s">
        <v>97</v>
      </c>
      <c r="D63162" t="s">
        <v>43</v>
      </c>
      <c r="E63162" t="s">
        <v>45</v>
      </c>
      <c r="F63162" t="s">
        <v>3660</v>
      </c>
      <c r="G63162" t="s">
        <v>55</v>
      </c>
      <c r="H63162" t="s">
        <v>46</v>
      </c>
      <c r="I63162" t="s">
        <v>56</v>
      </c>
      <c r="J63162" t="s">
        <v>2738</v>
      </c>
      <c r="K63162">
        <v>4</v>
      </c>
      <c r="L63162" t="s">
        <v>40</v>
      </c>
      <c r="M63162" s="6"/>
      <c r="N63162" s="6"/>
      <c r="O63162" s="6">
        <v>5</v>
      </c>
      <c r="P63162" s="6">
        <v>3</v>
      </c>
      <c r="Q63162" s="6"/>
      <c r="R63162" s="6"/>
      <c r="S63162" s="6"/>
      <c r="T63162" s="6"/>
      <c r="U63162" s="6"/>
      <c r="V63162" s="6"/>
      <c r="W63162" s="6"/>
      <c r="X63162" s="6"/>
    </row>
    <row r="63163" spans="1:24" x14ac:dyDescent="0.3">
      <c r="A63163" t="s">
        <v>205</v>
      </c>
      <c r="B63163" t="s">
        <v>3652</v>
      </c>
      <c r="C63163" t="s">
        <v>97</v>
      </c>
      <c r="D63163" t="s">
        <v>43</v>
      </c>
      <c r="E63163" t="s">
        <v>45</v>
      </c>
      <c r="F63163" t="s">
        <v>3660</v>
      </c>
      <c r="G63163" t="s">
        <v>55</v>
      </c>
      <c r="H63163" t="s">
        <v>46</v>
      </c>
      <c r="I63163" t="s">
        <v>56</v>
      </c>
      <c r="J63163" t="s">
        <v>2738</v>
      </c>
      <c r="K63163">
        <v>6</v>
      </c>
      <c r="L63163" t="s">
        <v>40</v>
      </c>
      <c r="M63163" s="6"/>
      <c r="N63163" s="6"/>
      <c r="O63163" s="6">
        <v>116</v>
      </c>
      <c r="P63163" s="6">
        <v>138</v>
      </c>
      <c r="Q63163" s="6">
        <v>181</v>
      </c>
      <c r="R63163" s="6">
        <v>193</v>
      </c>
      <c r="S63163" s="6"/>
      <c r="T63163" s="6"/>
      <c r="U63163" s="6"/>
      <c r="V63163" s="6"/>
      <c r="W63163" s="6"/>
      <c r="X63163" s="6"/>
    </row>
    <row r="63164" spans="1:24" x14ac:dyDescent="0.3">
      <c r="A63164" t="s">
        <v>205</v>
      </c>
      <c r="B63164" t="s">
        <v>3652</v>
      </c>
      <c r="C63164" t="s">
        <v>97</v>
      </c>
      <c r="D63164" t="s">
        <v>43</v>
      </c>
      <c r="E63164" t="s">
        <v>45</v>
      </c>
      <c r="F63164" t="s">
        <v>3660</v>
      </c>
      <c r="G63164" t="s">
        <v>55</v>
      </c>
      <c r="H63164" t="s">
        <v>46</v>
      </c>
      <c r="I63164" t="s">
        <v>56</v>
      </c>
      <c r="J63164" t="s">
        <v>2738</v>
      </c>
      <c r="K63164">
        <v>7</v>
      </c>
      <c r="L63164" t="s">
        <v>40</v>
      </c>
      <c r="M63164" s="6"/>
      <c r="N63164" s="6"/>
      <c r="O63164" s="6"/>
      <c r="P63164" s="6"/>
      <c r="Q63164" s="6"/>
      <c r="R63164" s="6"/>
      <c r="S63164" s="6">
        <v>190</v>
      </c>
      <c r="T63164" s="6"/>
      <c r="U63164" s="6"/>
      <c r="V63164" s="6"/>
      <c r="W63164" s="6"/>
      <c r="X63164" s="6"/>
    </row>
    <row r="63165" spans="1:24" x14ac:dyDescent="0.3">
      <c r="A63165" t="s">
        <v>205</v>
      </c>
      <c r="B63165" t="s">
        <v>3652</v>
      </c>
      <c r="C63165" t="s">
        <v>97</v>
      </c>
      <c r="D63165" t="s">
        <v>43</v>
      </c>
      <c r="E63165" t="s">
        <v>45</v>
      </c>
      <c r="F63165" t="s">
        <v>3660</v>
      </c>
      <c r="G63165" t="s">
        <v>55</v>
      </c>
      <c r="H63165" t="s">
        <v>46</v>
      </c>
      <c r="I63165" t="s">
        <v>56</v>
      </c>
      <c r="J63165" t="s">
        <v>2809</v>
      </c>
      <c r="K63165">
        <v>4</v>
      </c>
      <c r="L63165" t="s">
        <v>40</v>
      </c>
      <c r="M63165" s="6"/>
      <c r="N63165" s="6"/>
      <c r="O63165" s="6">
        <v>1</v>
      </c>
      <c r="P63165" s="6">
        <v>1</v>
      </c>
      <c r="Q63165" s="6"/>
      <c r="R63165" s="6"/>
      <c r="S63165" s="6"/>
      <c r="T63165" s="6"/>
      <c r="U63165" s="6"/>
      <c r="V63165" s="6"/>
      <c r="W63165" s="6"/>
      <c r="X63165" s="6"/>
    </row>
    <row r="63166" spans="1:24" x14ac:dyDescent="0.3">
      <c r="A63166" t="s">
        <v>205</v>
      </c>
      <c r="B63166" t="s">
        <v>3652</v>
      </c>
      <c r="C63166" t="s">
        <v>97</v>
      </c>
      <c r="D63166" t="s">
        <v>43</v>
      </c>
      <c r="E63166" t="s">
        <v>45</v>
      </c>
      <c r="F63166" t="s">
        <v>3660</v>
      </c>
      <c r="G63166" t="s">
        <v>55</v>
      </c>
      <c r="H63166" t="s">
        <v>46</v>
      </c>
      <c r="I63166" t="s">
        <v>56</v>
      </c>
      <c r="J63166" t="s">
        <v>2809</v>
      </c>
      <c r="K63166">
        <v>6</v>
      </c>
      <c r="L63166" t="s">
        <v>40</v>
      </c>
      <c r="M63166" s="6"/>
      <c r="N63166" s="6"/>
      <c r="O63166" s="6">
        <v>12</v>
      </c>
      <c r="P63166" s="6">
        <v>2</v>
      </c>
      <c r="Q63166" s="6">
        <v>1</v>
      </c>
      <c r="R63166" s="6"/>
      <c r="S63166" s="6"/>
      <c r="T63166" s="6"/>
      <c r="U63166" s="6"/>
      <c r="V63166" s="6"/>
      <c r="W63166" s="6"/>
      <c r="X63166" s="6"/>
    </row>
    <row r="63167" spans="1:24" x14ac:dyDescent="0.3">
      <c r="A63167" t="s">
        <v>205</v>
      </c>
      <c r="B63167" t="s">
        <v>3652</v>
      </c>
      <c r="C63167" t="s">
        <v>97</v>
      </c>
      <c r="D63167" t="s">
        <v>43</v>
      </c>
      <c r="E63167" t="s">
        <v>45</v>
      </c>
      <c r="F63167" t="s">
        <v>3660</v>
      </c>
      <c r="G63167" t="s">
        <v>55</v>
      </c>
      <c r="H63167" t="s">
        <v>46</v>
      </c>
      <c r="I63167" t="s">
        <v>56</v>
      </c>
      <c r="J63167" t="s">
        <v>6119</v>
      </c>
      <c r="K63167">
        <v>4</v>
      </c>
      <c r="L63167" t="s">
        <v>40</v>
      </c>
      <c r="M63167" s="6"/>
      <c r="N63167" s="6"/>
      <c r="O63167" s="6">
        <v>15</v>
      </c>
      <c r="P63167" s="6">
        <v>4</v>
      </c>
      <c r="Q63167" s="6"/>
      <c r="R63167" s="6"/>
      <c r="S63167" s="6"/>
      <c r="T63167" s="6"/>
      <c r="U63167" s="6"/>
      <c r="V63167" s="6"/>
      <c r="W63167" s="6"/>
      <c r="X63167" s="6"/>
    </row>
    <row r="63168" spans="1:24" x14ac:dyDescent="0.3">
      <c r="A63168" t="s">
        <v>205</v>
      </c>
      <c r="B63168" t="s">
        <v>3652</v>
      </c>
      <c r="C63168" t="s">
        <v>97</v>
      </c>
      <c r="D63168" t="s">
        <v>43</v>
      </c>
      <c r="E63168" t="s">
        <v>45</v>
      </c>
      <c r="F63168" t="s">
        <v>3660</v>
      </c>
      <c r="G63168" t="s">
        <v>55</v>
      </c>
      <c r="H63168" t="s">
        <v>46</v>
      </c>
      <c r="I63168" t="s">
        <v>56</v>
      </c>
      <c r="J63168" t="s">
        <v>6119</v>
      </c>
      <c r="K63168">
        <v>6</v>
      </c>
      <c r="L63168" t="s">
        <v>40</v>
      </c>
      <c r="M63168" s="6"/>
      <c r="N63168" s="6"/>
      <c r="O63168" s="6">
        <v>106</v>
      </c>
      <c r="P63168" s="6">
        <v>121</v>
      </c>
      <c r="Q63168" s="6">
        <v>118</v>
      </c>
      <c r="R63168" s="6">
        <v>119</v>
      </c>
      <c r="S63168" s="6"/>
      <c r="T63168" s="6"/>
      <c r="U63168" s="6"/>
      <c r="V63168" s="6"/>
      <c r="W63168" s="6"/>
      <c r="X63168" s="6"/>
    </row>
    <row r="63169" spans="1:24" x14ac:dyDescent="0.3">
      <c r="A63169" t="s">
        <v>205</v>
      </c>
      <c r="B63169" t="s">
        <v>3652</v>
      </c>
      <c r="C63169" t="s">
        <v>97</v>
      </c>
      <c r="D63169" t="s">
        <v>43</v>
      </c>
      <c r="E63169" t="s">
        <v>45</v>
      </c>
      <c r="F63169" t="s">
        <v>3660</v>
      </c>
      <c r="G63169" t="s">
        <v>55</v>
      </c>
      <c r="H63169" t="s">
        <v>46</v>
      </c>
      <c r="I63169" t="s">
        <v>56</v>
      </c>
      <c r="J63169" t="s">
        <v>6119</v>
      </c>
      <c r="K63169">
        <v>7</v>
      </c>
      <c r="L63169" t="s">
        <v>40</v>
      </c>
      <c r="M63169" s="6"/>
      <c r="N63169" s="6"/>
      <c r="O63169" s="6"/>
      <c r="P63169" s="6"/>
      <c r="Q63169" s="6"/>
      <c r="R63169" s="6"/>
      <c r="S63169" s="6">
        <v>104</v>
      </c>
      <c r="T63169" s="6"/>
      <c r="U63169" s="6"/>
      <c r="V63169" s="6"/>
      <c r="W63169" s="6"/>
      <c r="X63169" s="6"/>
    </row>
    <row r="63170" spans="1:24" x14ac:dyDescent="0.3">
      <c r="A63170" t="s">
        <v>205</v>
      </c>
      <c r="B63170" t="s">
        <v>3652</v>
      </c>
      <c r="C63170" t="s">
        <v>97</v>
      </c>
      <c r="D63170" t="s">
        <v>43</v>
      </c>
      <c r="E63170" t="s">
        <v>45</v>
      </c>
      <c r="F63170" t="s">
        <v>3660</v>
      </c>
      <c r="G63170" t="s">
        <v>55</v>
      </c>
      <c r="H63170" t="s">
        <v>46</v>
      </c>
      <c r="I63170" t="s">
        <v>56</v>
      </c>
      <c r="J63170" t="s">
        <v>10387</v>
      </c>
      <c r="K63170">
        <v>6</v>
      </c>
      <c r="L63170" t="s">
        <v>40</v>
      </c>
      <c r="M63170" s="6"/>
      <c r="N63170" s="6"/>
      <c r="O63170" s="6"/>
      <c r="P63170" s="6">
        <v>19</v>
      </c>
      <c r="Q63170" s="6"/>
      <c r="R63170" s="6"/>
      <c r="S63170" s="6"/>
      <c r="T63170" s="6"/>
      <c r="U63170" s="6"/>
      <c r="V63170" s="6"/>
      <c r="W63170" s="6"/>
      <c r="X63170" s="6"/>
    </row>
    <row r="63171" spans="1:24" x14ac:dyDescent="0.3">
      <c r="A63171" t="s">
        <v>205</v>
      </c>
      <c r="B63171" t="s">
        <v>3652</v>
      </c>
      <c r="C63171" t="s">
        <v>97</v>
      </c>
      <c r="D63171" t="s">
        <v>43</v>
      </c>
      <c r="E63171" t="s">
        <v>45</v>
      </c>
      <c r="F63171" t="s">
        <v>3660</v>
      </c>
      <c r="G63171" t="s">
        <v>55</v>
      </c>
      <c r="H63171" t="s">
        <v>46</v>
      </c>
      <c r="I63171" t="s">
        <v>56</v>
      </c>
      <c r="J63171" t="s">
        <v>6112</v>
      </c>
      <c r="K63171">
        <v>4</v>
      </c>
      <c r="L63171" t="s">
        <v>40</v>
      </c>
      <c r="M63171" s="6"/>
      <c r="N63171" s="6"/>
      <c r="O63171" s="6">
        <v>9</v>
      </c>
      <c r="P63171" s="6">
        <v>5</v>
      </c>
      <c r="Q63171" s="6"/>
      <c r="R63171" s="6"/>
      <c r="S63171" s="6"/>
      <c r="T63171" s="6"/>
      <c r="U63171" s="6"/>
      <c r="V63171" s="6"/>
      <c r="W63171" s="6"/>
      <c r="X63171" s="6"/>
    </row>
    <row r="63172" spans="1:24" x14ac:dyDescent="0.3">
      <c r="A63172" t="s">
        <v>205</v>
      </c>
      <c r="B63172" t="s">
        <v>3652</v>
      </c>
      <c r="C63172" t="s">
        <v>97</v>
      </c>
      <c r="D63172" t="s">
        <v>43</v>
      </c>
      <c r="E63172" t="s">
        <v>45</v>
      </c>
      <c r="F63172" t="s">
        <v>3660</v>
      </c>
      <c r="G63172" t="s">
        <v>55</v>
      </c>
      <c r="H63172" t="s">
        <v>46</v>
      </c>
      <c r="I63172" t="s">
        <v>56</v>
      </c>
      <c r="J63172" t="s">
        <v>6112</v>
      </c>
      <c r="K63172">
        <v>6</v>
      </c>
      <c r="L63172" t="s">
        <v>40</v>
      </c>
      <c r="M63172" s="6"/>
      <c r="N63172" s="6"/>
      <c r="O63172" s="6">
        <v>186</v>
      </c>
      <c r="P63172" s="6">
        <v>181</v>
      </c>
      <c r="Q63172" s="6">
        <v>188</v>
      </c>
      <c r="R63172" s="6">
        <v>213</v>
      </c>
      <c r="S63172" s="6"/>
      <c r="T63172" s="6"/>
      <c r="U63172" s="6"/>
      <c r="V63172" s="6"/>
      <c r="W63172" s="6"/>
      <c r="X63172" s="6"/>
    </row>
    <row r="63173" spans="1:24" x14ac:dyDescent="0.3">
      <c r="A63173" t="s">
        <v>205</v>
      </c>
      <c r="B63173" t="s">
        <v>3652</v>
      </c>
      <c r="C63173" t="s">
        <v>97</v>
      </c>
      <c r="D63173" t="s">
        <v>43</v>
      </c>
      <c r="E63173" t="s">
        <v>45</v>
      </c>
      <c r="F63173" t="s">
        <v>3660</v>
      </c>
      <c r="G63173" t="s">
        <v>55</v>
      </c>
      <c r="H63173" t="s">
        <v>46</v>
      </c>
      <c r="I63173" t="s">
        <v>56</v>
      </c>
      <c r="J63173" t="s">
        <v>6112</v>
      </c>
      <c r="K63173">
        <v>7</v>
      </c>
      <c r="L63173" t="s">
        <v>40</v>
      </c>
      <c r="M63173" s="6"/>
      <c r="N63173" s="6"/>
      <c r="O63173" s="6"/>
      <c r="P63173" s="6"/>
      <c r="Q63173" s="6"/>
      <c r="R63173" s="6"/>
      <c r="S63173" s="6">
        <v>207</v>
      </c>
      <c r="T63173" s="6"/>
      <c r="U63173" s="6"/>
      <c r="V63173" s="6"/>
      <c r="W63173" s="6"/>
      <c r="X63173" s="6"/>
    </row>
    <row r="63174" spans="1:24" x14ac:dyDescent="0.3">
      <c r="A63174" t="s">
        <v>205</v>
      </c>
      <c r="B63174" t="s">
        <v>3652</v>
      </c>
      <c r="C63174" t="s">
        <v>97</v>
      </c>
      <c r="D63174" t="s">
        <v>43</v>
      </c>
      <c r="E63174" t="s">
        <v>45</v>
      </c>
      <c r="F63174" t="s">
        <v>3660</v>
      </c>
      <c r="G63174" t="s">
        <v>55</v>
      </c>
      <c r="H63174" t="s">
        <v>46</v>
      </c>
      <c r="I63174" t="s">
        <v>56</v>
      </c>
      <c r="J63174" t="s">
        <v>6116</v>
      </c>
      <c r="K63174">
        <v>6</v>
      </c>
      <c r="L63174" t="s">
        <v>40</v>
      </c>
      <c r="M63174" s="6"/>
      <c r="N63174" s="6"/>
      <c r="O63174" s="6">
        <v>24</v>
      </c>
      <c r="P63174" s="6">
        <v>10</v>
      </c>
      <c r="Q63174" s="6">
        <v>6</v>
      </c>
      <c r="R63174" s="6">
        <v>2</v>
      </c>
      <c r="S63174" s="6"/>
      <c r="T63174" s="6"/>
      <c r="U63174" s="6"/>
      <c r="V63174" s="6"/>
      <c r="W63174" s="6"/>
      <c r="X63174" s="6"/>
    </row>
    <row r="63175" spans="1:24" x14ac:dyDescent="0.3">
      <c r="A63175" t="s">
        <v>205</v>
      </c>
      <c r="B63175" t="s">
        <v>3652</v>
      </c>
      <c r="C63175" t="s">
        <v>97</v>
      </c>
      <c r="D63175" t="s">
        <v>43</v>
      </c>
      <c r="E63175" t="s">
        <v>45</v>
      </c>
      <c r="F63175" t="s">
        <v>3660</v>
      </c>
      <c r="G63175" t="s">
        <v>55</v>
      </c>
      <c r="H63175" t="s">
        <v>46</v>
      </c>
      <c r="I63175" t="s">
        <v>56</v>
      </c>
      <c r="J63175" t="s">
        <v>6117</v>
      </c>
      <c r="K63175">
        <v>4</v>
      </c>
      <c r="L63175" t="s">
        <v>40</v>
      </c>
      <c r="M63175" s="6"/>
      <c r="N63175" s="6"/>
      <c r="O63175" s="6">
        <v>10</v>
      </c>
      <c r="P63175" s="6">
        <v>2</v>
      </c>
      <c r="Q63175" s="6"/>
      <c r="R63175" s="6"/>
      <c r="S63175" s="6"/>
      <c r="T63175" s="6"/>
      <c r="U63175" s="6"/>
      <c r="V63175" s="6"/>
      <c r="W63175" s="6"/>
      <c r="X63175" s="6"/>
    </row>
    <row r="63176" spans="1:24" x14ac:dyDescent="0.3">
      <c r="A63176" t="s">
        <v>205</v>
      </c>
      <c r="B63176" t="s">
        <v>3652</v>
      </c>
      <c r="C63176" t="s">
        <v>97</v>
      </c>
      <c r="D63176" t="s">
        <v>43</v>
      </c>
      <c r="E63176" t="s">
        <v>45</v>
      </c>
      <c r="F63176" t="s">
        <v>3660</v>
      </c>
      <c r="G63176" t="s">
        <v>55</v>
      </c>
      <c r="H63176" t="s">
        <v>46</v>
      </c>
      <c r="I63176" t="s">
        <v>56</v>
      </c>
      <c r="J63176" t="s">
        <v>6117</v>
      </c>
      <c r="K63176">
        <v>6</v>
      </c>
      <c r="L63176" t="s">
        <v>40</v>
      </c>
      <c r="M63176" s="6"/>
      <c r="N63176" s="6"/>
      <c r="O63176" s="6">
        <v>50</v>
      </c>
      <c r="P63176" s="6">
        <v>51</v>
      </c>
      <c r="Q63176" s="6">
        <v>51</v>
      </c>
      <c r="R63176" s="6">
        <v>50</v>
      </c>
      <c r="S63176" s="6"/>
      <c r="T63176" s="6"/>
      <c r="U63176" s="6"/>
      <c r="V63176" s="6"/>
      <c r="W63176" s="6"/>
      <c r="X63176" s="6"/>
    </row>
    <row r="63177" spans="1:24" x14ac:dyDescent="0.3">
      <c r="A63177" t="s">
        <v>205</v>
      </c>
      <c r="B63177" t="s">
        <v>3652</v>
      </c>
      <c r="C63177" t="s">
        <v>97</v>
      </c>
      <c r="D63177" t="s">
        <v>43</v>
      </c>
      <c r="E63177" t="s">
        <v>45</v>
      </c>
      <c r="F63177" t="s">
        <v>3660</v>
      </c>
      <c r="G63177" t="s">
        <v>55</v>
      </c>
      <c r="H63177" t="s">
        <v>46</v>
      </c>
      <c r="I63177" t="s">
        <v>56</v>
      </c>
      <c r="J63177" t="s">
        <v>6117</v>
      </c>
      <c r="K63177">
        <v>7</v>
      </c>
      <c r="L63177" t="s">
        <v>40</v>
      </c>
      <c r="M63177" s="6"/>
      <c r="N63177" s="6"/>
      <c r="O63177" s="6"/>
      <c r="P63177" s="6"/>
      <c r="Q63177" s="6"/>
      <c r="R63177" s="6"/>
      <c r="S63177" s="6">
        <v>42</v>
      </c>
      <c r="T63177" s="6"/>
      <c r="U63177" s="6"/>
      <c r="V63177" s="6"/>
      <c r="W63177" s="6"/>
      <c r="X63177" s="6"/>
    </row>
    <row r="63178" spans="1:24" x14ac:dyDescent="0.3">
      <c r="A63178" t="s">
        <v>205</v>
      </c>
      <c r="B63178" t="s">
        <v>3652</v>
      </c>
      <c r="C63178" t="s">
        <v>97</v>
      </c>
      <c r="D63178" t="s">
        <v>43</v>
      </c>
      <c r="E63178" t="s">
        <v>45</v>
      </c>
      <c r="F63178" t="s">
        <v>3660</v>
      </c>
      <c r="G63178" t="s">
        <v>55</v>
      </c>
      <c r="H63178" t="s">
        <v>46</v>
      </c>
      <c r="I63178" t="s">
        <v>56</v>
      </c>
      <c r="J63178" t="s">
        <v>6113</v>
      </c>
      <c r="K63178">
        <v>6</v>
      </c>
      <c r="L63178" t="s">
        <v>40</v>
      </c>
      <c r="M63178" s="6"/>
      <c r="N63178" s="6"/>
      <c r="O63178" s="6">
        <v>163</v>
      </c>
      <c r="P63178" s="6">
        <v>203</v>
      </c>
      <c r="Q63178" s="6">
        <v>215</v>
      </c>
      <c r="R63178" s="6">
        <v>215</v>
      </c>
      <c r="S63178" s="6"/>
      <c r="T63178" s="6"/>
      <c r="U63178" s="6"/>
      <c r="V63178" s="6"/>
      <c r="W63178" s="6"/>
      <c r="X63178" s="6"/>
    </row>
    <row r="63179" spans="1:24" x14ac:dyDescent="0.3">
      <c r="A63179" t="s">
        <v>205</v>
      </c>
      <c r="B63179" t="s">
        <v>3652</v>
      </c>
      <c r="C63179" t="s">
        <v>97</v>
      </c>
      <c r="D63179" t="s">
        <v>43</v>
      </c>
      <c r="E63179" t="s">
        <v>45</v>
      </c>
      <c r="F63179" t="s">
        <v>3660</v>
      </c>
      <c r="G63179" t="s">
        <v>55</v>
      </c>
      <c r="H63179" t="s">
        <v>46</v>
      </c>
      <c r="I63179" t="s">
        <v>56</v>
      </c>
      <c r="J63179" t="s">
        <v>11581</v>
      </c>
      <c r="K63179">
        <v>4</v>
      </c>
      <c r="L63179" t="s">
        <v>40</v>
      </c>
      <c r="M63179" s="6"/>
      <c r="N63179" s="6">
        <v>27</v>
      </c>
      <c r="O63179" s="6"/>
      <c r="P63179" s="6"/>
      <c r="Q63179" s="6"/>
      <c r="R63179" s="6"/>
      <c r="S63179" s="6"/>
      <c r="T63179" s="6"/>
      <c r="U63179" s="6"/>
      <c r="V63179" s="6"/>
      <c r="W63179" s="6"/>
      <c r="X63179" s="6"/>
    </row>
    <row r="63180" spans="1:24" x14ac:dyDescent="0.3">
      <c r="A63180" t="s">
        <v>205</v>
      </c>
      <c r="B63180" t="s">
        <v>3652</v>
      </c>
      <c r="C63180" t="s">
        <v>97</v>
      </c>
      <c r="D63180" t="s">
        <v>43</v>
      </c>
      <c r="E63180" t="s">
        <v>45</v>
      </c>
      <c r="F63180" t="s">
        <v>3660</v>
      </c>
      <c r="G63180" t="s">
        <v>55</v>
      </c>
      <c r="H63180" t="s">
        <v>46</v>
      </c>
      <c r="I63180" t="s">
        <v>56</v>
      </c>
      <c r="J63180" t="s">
        <v>11581</v>
      </c>
      <c r="K63180">
        <v>6</v>
      </c>
      <c r="L63180" t="s">
        <v>40</v>
      </c>
      <c r="M63180" s="6"/>
      <c r="N63180" s="6">
        <v>109</v>
      </c>
      <c r="O63180" s="6"/>
      <c r="P63180" s="6"/>
      <c r="Q63180" s="6"/>
      <c r="R63180" s="6"/>
      <c r="S63180" s="6"/>
      <c r="T63180" s="6"/>
      <c r="U63180" s="6"/>
      <c r="V63180" s="6"/>
      <c r="W63180" s="6"/>
      <c r="X63180" s="6"/>
    </row>
    <row r="63181" spans="1:24" x14ac:dyDescent="0.3">
      <c r="A63181" t="s">
        <v>205</v>
      </c>
      <c r="B63181" t="s">
        <v>3652</v>
      </c>
      <c r="C63181" t="s">
        <v>97</v>
      </c>
      <c r="D63181" t="s">
        <v>43</v>
      </c>
      <c r="E63181" t="s">
        <v>45</v>
      </c>
      <c r="F63181" t="s">
        <v>3660</v>
      </c>
      <c r="G63181" t="s">
        <v>55</v>
      </c>
      <c r="H63181" t="s">
        <v>46</v>
      </c>
      <c r="I63181" t="s">
        <v>56</v>
      </c>
      <c r="J63181" t="s">
        <v>11578</v>
      </c>
      <c r="K63181">
        <v>4</v>
      </c>
      <c r="L63181" t="s">
        <v>40</v>
      </c>
      <c r="M63181" s="6"/>
      <c r="N63181" s="6">
        <v>24</v>
      </c>
      <c r="O63181" s="6"/>
      <c r="P63181" s="6"/>
      <c r="Q63181" s="6"/>
      <c r="R63181" s="6"/>
      <c r="S63181" s="6"/>
      <c r="T63181" s="6"/>
      <c r="U63181" s="6"/>
      <c r="V63181" s="6"/>
      <c r="W63181" s="6"/>
      <c r="X63181" s="6"/>
    </row>
    <row r="63182" spans="1:24" x14ac:dyDescent="0.3">
      <c r="A63182" t="s">
        <v>205</v>
      </c>
      <c r="B63182" t="s">
        <v>3652</v>
      </c>
      <c r="C63182" t="s">
        <v>97</v>
      </c>
      <c r="D63182" t="s">
        <v>43</v>
      </c>
      <c r="E63182" t="s">
        <v>45</v>
      </c>
      <c r="F63182" t="s">
        <v>3660</v>
      </c>
      <c r="G63182" t="s">
        <v>55</v>
      </c>
      <c r="H63182" t="s">
        <v>46</v>
      </c>
      <c r="I63182" t="s">
        <v>56</v>
      </c>
      <c r="J63182" t="s">
        <v>11578</v>
      </c>
      <c r="K63182">
        <v>6</v>
      </c>
      <c r="L63182" t="s">
        <v>40</v>
      </c>
      <c r="M63182" s="6"/>
      <c r="N63182" s="6">
        <v>128</v>
      </c>
      <c r="O63182" s="6"/>
      <c r="P63182" s="6"/>
      <c r="Q63182" s="6"/>
      <c r="R63182" s="6"/>
      <c r="S63182" s="6"/>
      <c r="T63182" s="6"/>
      <c r="U63182" s="6"/>
      <c r="V63182" s="6"/>
      <c r="W63182" s="6"/>
      <c r="X63182" s="6"/>
    </row>
    <row r="63183" spans="1:24" x14ac:dyDescent="0.3">
      <c r="A63183" t="s">
        <v>205</v>
      </c>
      <c r="B63183" t="s">
        <v>3652</v>
      </c>
      <c r="C63183" t="s">
        <v>97</v>
      </c>
      <c r="D63183" t="s">
        <v>43</v>
      </c>
      <c r="E63183" t="s">
        <v>45</v>
      </c>
      <c r="F63183" t="s">
        <v>3660</v>
      </c>
      <c r="G63183" t="s">
        <v>55</v>
      </c>
      <c r="H63183" t="s">
        <v>46</v>
      </c>
      <c r="I63183" t="s">
        <v>56</v>
      </c>
      <c r="J63183" t="s">
        <v>11579</v>
      </c>
      <c r="K63183">
        <v>4</v>
      </c>
      <c r="L63183" t="s">
        <v>40</v>
      </c>
      <c r="M63183" s="6"/>
      <c r="N63183" s="6">
        <v>18</v>
      </c>
      <c r="O63183" s="6"/>
      <c r="P63183" s="6"/>
      <c r="Q63183" s="6"/>
      <c r="R63183" s="6"/>
      <c r="S63183" s="6"/>
      <c r="T63183" s="6"/>
      <c r="U63183" s="6"/>
      <c r="V63183" s="6"/>
      <c r="W63183" s="6"/>
      <c r="X63183" s="6"/>
    </row>
    <row r="63184" spans="1:24" x14ac:dyDescent="0.3">
      <c r="A63184" t="s">
        <v>205</v>
      </c>
      <c r="B63184" t="s">
        <v>3652</v>
      </c>
      <c r="C63184" t="s">
        <v>97</v>
      </c>
      <c r="D63184" t="s">
        <v>43</v>
      </c>
      <c r="E63184" t="s">
        <v>45</v>
      </c>
      <c r="F63184" t="s">
        <v>3660</v>
      </c>
      <c r="G63184" t="s">
        <v>55</v>
      </c>
      <c r="H63184" t="s">
        <v>46</v>
      </c>
      <c r="I63184" t="s">
        <v>56</v>
      </c>
      <c r="J63184" t="s">
        <v>11579</v>
      </c>
      <c r="K63184">
        <v>6</v>
      </c>
      <c r="L63184" t="s">
        <v>40</v>
      </c>
      <c r="M63184" s="6"/>
      <c r="N63184" s="6">
        <v>112</v>
      </c>
      <c r="O63184" s="6"/>
      <c r="P63184" s="6"/>
      <c r="Q63184" s="6"/>
      <c r="R63184" s="6"/>
      <c r="S63184" s="6"/>
      <c r="T63184" s="6"/>
      <c r="U63184" s="6"/>
      <c r="V63184" s="6"/>
      <c r="W63184" s="6"/>
      <c r="X63184" s="6"/>
    </row>
    <row r="63185" spans="1:24" x14ac:dyDescent="0.3">
      <c r="A63185" t="s">
        <v>205</v>
      </c>
      <c r="B63185" t="s">
        <v>3652</v>
      </c>
      <c r="C63185" t="s">
        <v>97</v>
      </c>
      <c r="D63185" t="s">
        <v>43</v>
      </c>
      <c r="E63185" t="s">
        <v>45</v>
      </c>
      <c r="F63185" t="s">
        <v>3660</v>
      </c>
      <c r="G63185" t="s">
        <v>55</v>
      </c>
      <c r="H63185" t="s">
        <v>46</v>
      </c>
      <c r="I63185" t="s">
        <v>56</v>
      </c>
      <c r="J63185" t="s">
        <v>11586</v>
      </c>
      <c r="K63185">
        <v>4</v>
      </c>
      <c r="L63185" t="s">
        <v>40</v>
      </c>
      <c r="M63185" s="6"/>
      <c r="N63185" s="6">
        <v>7</v>
      </c>
      <c r="O63185" s="6"/>
      <c r="P63185" s="6"/>
      <c r="Q63185" s="6"/>
      <c r="R63185" s="6"/>
      <c r="S63185" s="6"/>
      <c r="T63185" s="6"/>
      <c r="U63185" s="6"/>
      <c r="V63185" s="6"/>
      <c r="W63185" s="6"/>
      <c r="X63185" s="6"/>
    </row>
    <row r="63186" spans="1:24" x14ac:dyDescent="0.3">
      <c r="A63186" t="s">
        <v>205</v>
      </c>
      <c r="B63186" t="s">
        <v>3652</v>
      </c>
      <c r="C63186" t="s">
        <v>97</v>
      </c>
      <c r="D63186" t="s">
        <v>43</v>
      </c>
      <c r="E63186" t="s">
        <v>45</v>
      </c>
      <c r="F63186" t="s">
        <v>3660</v>
      </c>
      <c r="G63186" t="s">
        <v>55</v>
      </c>
      <c r="H63186" t="s">
        <v>46</v>
      </c>
      <c r="I63186" t="s">
        <v>56</v>
      </c>
      <c r="J63186" t="s">
        <v>11586</v>
      </c>
      <c r="K63186">
        <v>6</v>
      </c>
      <c r="L63186" t="s">
        <v>40</v>
      </c>
      <c r="M63186" s="6"/>
      <c r="N63186" s="6">
        <v>38</v>
      </c>
      <c r="O63186" s="6"/>
      <c r="P63186" s="6"/>
      <c r="Q63186" s="6"/>
      <c r="R63186" s="6"/>
      <c r="S63186" s="6"/>
      <c r="T63186" s="6"/>
      <c r="U63186" s="6"/>
      <c r="V63186" s="6"/>
      <c r="W63186" s="6"/>
      <c r="X63186" s="6"/>
    </row>
    <row r="63187" spans="1:24" x14ac:dyDescent="0.3">
      <c r="A63187" t="s">
        <v>205</v>
      </c>
      <c r="B63187" t="s">
        <v>3652</v>
      </c>
      <c r="C63187" t="s">
        <v>97</v>
      </c>
      <c r="D63187" t="s">
        <v>43</v>
      </c>
      <c r="E63187" t="s">
        <v>45</v>
      </c>
      <c r="F63187" t="s">
        <v>3660</v>
      </c>
      <c r="G63187" t="s">
        <v>55</v>
      </c>
      <c r="H63187" t="s">
        <v>46</v>
      </c>
      <c r="I63187" t="s">
        <v>56</v>
      </c>
      <c r="J63187" t="s">
        <v>11583</v>
      </c>
      <c r="K63187">
        <v>6</v>
      </c>
      <c r="L63187" t="s">
        <v>40</v>
      </c>
      <c r="M63187" s="6"/>
      <c r="N63187" s="6">
        <v>20</v>
      </c>
      <c r="O63187" s="6"/>
      <c r="P63187" s="6"/>
      <c r="Q63187" s="6"/>
      <c r="R63187" s="6"/>
      <c r="S63187" s="6"/>
      <c r="T63187" s="6"/>
      <c r="U63187" s="6"/>
      <c r="V63187" s="6"/>
      <c r="W63187" s="6"/>
      <c r="X63187" s="6"/>
    </row>
    <row r="63188" spans="1:24" x14ac:dyDescent="0.3">
      <c r="A63188" t="s">
        <v>205</v>
      </c>
      <c r="B63188" t="s">
        <v>3652</v>
      </c>
      <c r="C63188" t="s">
        <v>97</v>
      </c>
      <c r="D63188" t="s">
        <v>43</v>
      </c>
      <c r="E63188" t="s">
        <v>45</v>
      </c>
      <c r="F63188" t="s">
        <v>3660</v>
      </c>
      <c r="G63188" t="s">
        <v>55</v>
      </c>
      <c r="H63188" t="s">
        <v>46</v>
      </c>
      <c r="I63188" t="s">
        <v>56</v>
      </c>
      <c r="J63188" t="s">
        <v>11574</v>
      </c>
      <c r="K63188">
        <v>4</v>
      </c>
      <c r="L63188" t="s">
        <v>40</v>
      </c>
      <c r="M63188" s="6"/>
      <c r="N63188" s="6">
        <v>11</v>
      </c>
      <c r="O63188" s="6"/>
      <c r="P63188" s="6"/>
      <c r="Q63188" s="6"/>
      <c r="R63188" s="6"/>
      <c r="S63188" s="6"/>
      <c r="T63188" s="6"/>
      <c r="U63188" s="6"/>
      <c r="V63188" s="6"/>
      <c r="W63188" s="6"/>
      <c r="X63188" s="6"/>
    </row>
    <row r="63189" spans="1:24" x14ac:dyDescent="0.3">
      <c r="A63189" t="s">
        <v>205</v>
      </c>
      <c r="B63189" t="s">
        <v>3652</v>
      </c>
      <c r="C63189" t="s">
        <v>97</v>
      </c>
      <c r="D63189" t="s">
        <v>43</v>
      </c>
      <c r="E63189" t="s">
        <v>45</v>
      </c>
      <c r="F63189" t="s">
        <v>3660</v>
      </c>
      <c r="G63189" t="s">
        <v>55</v>
      </c>
      <c r="H63189" t="s">
        <v>46</v>
      </c>
      <c r="I63189" t="s">
        <v>56</v>
      </c>
      <c r="J63189" t="s">
        <v>11574</v>
      </c>
      <c r="K63189">
        <v>6</v>
      </c>
      <c r="L63189" t="s">
        <v>40</v>
      </c>
      <c r="M63189" s="6"/>
      <c r="N63189" s="6">
        <v>51</v>
      </c>
      <c r="O63189" s="6"/>
      <c r="P63189" s="6"/>
      <c r="Q63189" s="6"/>
      <c r="R63189" s="6"/>
      <c r="S63189" s="6"/>
      <c r="T63189" s="6"/>
      <c r="U63189" s="6"/>
      <c r="V63189" s="6"/>
      <c r="W63189" s="6"/>
      <c r="X63189" s="6"/>
    </row>
    <row r="63190" spans="1:24" x14ac:dyDescent="0.3">
      <c r="A63190" t="s">
        <v>205</v>
      </c>
      <c r="B63190" t="s">
        <v>3652</v>
      </c>
      <c r="C63190" t="s">
        <v>97</v>
      </c>
      <c r="D63190" t="s">
        <v>43</v>
      </c>
      <c r="E63190" t="s">
        <v>45</v>
      </c>
      <c r="F63190" t="s">
        <v>3660</v>
      </c>
      <c r="G63190" t="s">
        <v>55</v>
      </c>
      <c r="H63190" t="s">
        <v>46</v>
      </c>
      <c r="I63190" t="s">
        <v>56</v>
      </c>
      <c r="J63190" t="s">
        <v>11589</v>
      </c>
      <c r="K63190">
        <v>6</v>
      </c>
      <c r="L63190" t="s">
        <v>40</v>
      </c>
      <c r="M63190" s="6"/>
      <c r="N63190" s="6">
        <v>154</v>
      </c>
      <c r="O63190" s="6"/>
      <c r="P63190" s="6"/>
      <c r="Q63190" s="6"/>
      <c r="R63190" s="6"/>
      <c r="S63190" s="6"/>
      <c r="T63190" s="6"/>
      <c r="U63190" s="6"/>
      <c r="V63190" s="6"/>
      <c r="W63190" s="6"/>
      <c r="X63190" s="6"/>
    </row>
    <row r="63191" spans="1:24" x14ac:dyDescent="0.3">
      <c r="A63191" t="s">
        <v>205</v>
      </c>
      <c r="B63191" t="s">
        <v>3652</v>
      </c>
      <c r="C63191" t="s">
        <v>97</v>
      </c>
      <c r="D63191" t="s">
        <v>43</v>
      </c>
      <c r="E63191" t="s">
        <v>45</v>
      </c>
      <c r="F63191" t="s">
        <v>3660</v>
      </c>
      <c r="G63191" t="s">
        <v>55</v>
      </c>
      <c r="H63191" t="s">
        <v>46</v>
      </c>
      <c r="I63191" t="s">
        <v>56</v>
      </c>
      <c r="J63191" t="s">
        <v>11585</v>
      </c>
      <c r="K63191">
        <v>6</v>
      </c>
      <c r="L63191" t="s">
        <v>40</v>
      </c>
      <c r="M63191" s="6"/>
      <c r="N63191" s="6">
        <v>32</v>
      </c>
      <c r="O63191" s="6"/>
      <c r="P63191" s="6"/>
      <c r="Q63191" s="6"/>
      <c r="R63191" s="6"/>
      <c r="S63191" s="6"/>
      <c r="T63191" s="6"/>
      <c r="U63191" s="6"/>
      <c r="V63191" s="6"/>
      <c r="W63191" s="6"/>
      <c r="X63191" s="6"/>
    </row>
    <row r="63192" spans="1:24" x14ac:dyDescent="0.3">
      <c r="A63192" t="s">
        <v>205</v>
      </c>
      <c r="B63192" t="s">
        <v>3652</v>
      </c>
      <c r="C63192" t="s">
        <v>97</v>
      </c>
      <c r="D63192" t="s">
        <v>43</v>
      </c>
      <c r="E63192" t="s">
        <v>45</v>
      </c>
      <c r="F63192" t="s">
        <v>3660</v>
      </c>
      <c r="G63192" t="s">
        <v>55</v>
      </c>
      <c r="H63192" t="s">
        <v>46</v>
      </c>
      <c r="I63192" t="s">
        <v>50</v>
      </c>
      <c r="J63192" t="s">
        <v>8939</v>
      </c>
      <c r="K63192">
        <v>6</v>
      </c>
      <c r="L63192" t="s">
        <v>40</v>
      </c>
      <c r="M63192" s="6"/>
      <c r="N63192" s="6"/>
      <c r="O63192" s="6"/>
      <c r="P63192" s="6"/>
      <c r="Q63192" s="6"/>
      <c r="R63192" s="6">
        <v>29</v>
      </c>
      <c r="S63192" s="6"/>
      <c r="T63192" s="6"/>
      <c r="U63192" s="6"/>
      <c r="V63192" s="6"/>
      <c r="W63192" s="6"/>
      <c r="X63192" s="6"/>
    </row>
    <row r="63193" spans="1:24" x14ac:dyDescent="0.3">
      <c r="A63193" t="s">
        <v>205</v>
      </c>
      <c r="B63193" t="s">
        <v>3652</v>
      </c>
      <c r="C63193" t="s">
        <v>97</v>
      </c>
      <c r="D63193" t="s">
        <v>43</v>
      </c>
      <c r="E63193" t="s">
        <v>45</v>
      </c>
      <c r="F63193" t="s">
        <v>3660</v>
      </c>
      <c r="G63193" t="s">
        <v>55</v>
      </c>
      <c r="H63193" t="s">
        <v>46</v>
      </c>
      <c r="I63193" t="s">
        <v>50</v>
      </c>
      <c r="J63193" t="s">
        <v>3714</v>
      </c>
      <c r="K63193">
        <v>6</v>
      </c>
      <c r="L63193" t="s">
        <v>40</v>
      </c>
      <c r="M63193" s="6"/>
      <c r="N63193" s="6"/>
      <c r="O63193" s="6"/>
      <c r="P63193" s="6"/>
      <c r="Q63193" s="6">
        <v>30</v>
      </c>
      <c r="R63193" s="6"/>
      <c r="S63193" s="6">
        <v>39</v>
      </c>
      <c r="T63193" s="6"/>
      <c r="U63193" s="6"/>
      <c r="V63193" s="6"/>
      <c r="W63193" s="6"/>
      <c r="X63193" s="6"/>
    </row>
    <row r="63194" spans="1:24" x14ac:dyDescent="0.3">
      <c r="A63194" t="s">
        <v>205</v>
      </c>
      <c r="B63194" t="s">
        <v>3652</v>
      </c>
      <c r="C63194" t="s">
        <v>97</v>
      </c>
      <c r="D63194" t="s">
        <v>43</v>
      </c>
      <c r="E63194" t="s">
        <v>45</v>
      </c>
      <c r="F63194" t="s">
        <v>3660</v>
      </c>
      <c r="G63194" t="s">
        <v>55</v>
      </c>
      <c r="H63194" t="s">
        <v>46</v>
      </c>
      <c r="I63194" t="s">
        <v>47</v>
      </c>
      <c r="J63194" t="s">
        <v>3670</v>
      </c>
      <c r="K63194">
        <v>7</v>
      </c>
      <c r="L63194" t="s">
        <v>40</v>
      </c>
      <c r="M63194" s="6"/>
      <c r="N63194" s="6"/>
      <c r="O63194" s="6"/>
      <c r="P63194" s="6"/>
      <c r="Q63194" s="6"/>
      <c r="R63194" s="6"/>
      <c r="S63194" s="6"/>
      <c r="T63194" s="6"/>
      <c r="U63194" s="6"/>
      <c r="V63194" s="6"/>
      <c r="W63194" s="6">
        <v>127</v>
      </c>
      <c r="X63194" s="6">
        <v>154</v>
      </c>
    </row>
    <row r="63195" spans="1:24" x14ac:dyDescent="0.3">
      <c r="A63195" t="s">
        <v>205</v>
      </c>
      <c r="B63195" t="s">
        <v>3652</v>
      </c>
      <c r="C63195" t="s">
        <v>97</v>
      </c>
      <c r="D63195" t="s">
        <v>43</v>
      </c>
      <c r="E63195" t="s">
        <v>45</v>
      </c>
      <c r="F63195" t="s">
        <v>3660</v>
      </c>
      <c r="G63195" t="s">
        <v>55</v>
      </c>
      <c r="H63195" t="s">
        <v>46</v>
      </c>
      <c r="I63195" t="s">
        <v>47</v>
      </c>
      <c r="J63195" t="s">
        <v>3714</v>
      </c>
      <c r="K63195">
        <v>7</v>
      </c>
      <c r="L63195" t="s">
        <v>40</v>
      </c>
      <c r="M63195" s="6"/>
      <c r="N63195" s="6"/>
      <c r="O63195" s="6"/>
      <c r="P63195" s="6"/>
      <c r="Q63195" s="6"/>
      <c r="R63195" s="6"/>
      <c r="S63195" s="6"/>
      <c r="T63195" s="6">
        <v>35</v>
      </c>
      <c r="U63195" s="6">
        <v>47</v>
      </c>
      <c r="V63195" s="6">
        <v>47</v>
      </c>
      <c r="W63195" s="6">
        <v>41</v>
      </c>
      <c r="X63195" s="6">
        <v>53</v>
      </c>
    </row>
    <row r="63196" spans="1:24" x14ac:dyDescent="0.3">
      <c r="A63196" t="s">
        <v>205</v>
      </c>
      <c r="B63196" t="s">
        <v>3652</v>
      </c>
      <c r="C63196" t="s">
        <v>97</v>
      </c>
      <c r="D63196" t="s">
        <v>43</v>
      </c>
      <c r="E63196" t="s">
        <v>45</v>
      </c>
      <c r="F63196" t="s">
        <v>3660</v>
      </c>
      <c r="G63196" t="s">
        <v>55</v>
      </c>
      <c r="H63196" t="s">
        <v>46</v>
      </c>
      <c r="I63196" t="s">
        <v>47</v>
      </c>
      <c r="J63196" t="s">
        <v>3669</v>
      </c>
      <c r="K63196">
        <v>7</v>
      </c>
      <c r="L63196" t="s">
        <v>40</v>
      </c>
      <c r="M63196" s="6"/>
      <c r="N63196" s="6"/>
      <c r="O63196" s="6"/>
      <c r="P63196" s="6"/>
      <c r="Q63196" s="6"/>
      <c r="R63196" s="6"/>
      <c r="S63196" s="6"/>
      <c r="T63196" s="6"/>
      <c r="U63196" s="6"/>
      <c r="V63196" s="6"/>
      <c r="W63196" s="6">
        <v>229</v>
      </c>
      <c r="X63196" s="6">
        <v>227</v>
      </c>
    </row>
    <row r="63197" spans="1:24" x14ac:dyDescent="0.3">
      <c r="A63197" t="s">
        <v>205</v>
      </c>
      <c r="B63197" t="s">
        <v>3652</v>
      </c>
      <c r="C63197" t="s">
        <v>97</v>
      </c>
      <c r="D63197" t="s">
        <v>43</v>
      </c>
      <c r="E63197" t="s">
        <v>45</v>
      </c>
      <c r="F63197" t="s">
        <v>3660</v>
      </c>
      <c r="G63197" t="s">
        <v>55</v>
      </c>
      <c r="H63197" t="s">
        <v>46</v>
      </c>
      <c r="I63197" t="s">
        <v>47</v>
      </c>
      <c r="J63197" t="s">
        <v>2738</v>
      </c>
      <c r="K63197">
        <v>7</v>
      </c>
      <c r="L63197" t="s">
        <v>40</v>
      </c>
      <c r="M63197" s="6"/>
      <c r="N63197" s="6"/>
      <c r="O63197" s="6"/>
      <c r="P63197" s="6"/>
      <c r="Q63197" s="6"/>
      <c r="R63197" s="6"/>
      <c r="S63197" s="6"/>
      <c r="T63197" s="6">
        <v>208</v>
      </c>
      <c r="U63197" s="6">
        <v>228</v>
      </c>
      <c r="V63197" s="6">
        <v>160</v>
      </c>
      <c r="W63197" s="6">
        <v>79</v>
      </c>
      <c r="X63197" s="6">
        <v>34</v>
      </c>
    </row>
    <row r="63198" spans="1:24" x14ac:dyDescent="0.3">
      <c r="A63198" t="s">
        <v>205</v>
      </c>
      <c r="B63198" t="s">
        <v>3652</v>
      </c>
      <c r="C63198" t="s">
        <v>97</v>
      </c>
      <c r="D63198" t="s">
        <v>43</v>
      </c>
      <c r="E63198" t="s">
        <v>45</v>
      </c>
      <c r="F63198" t="s">
        <v>3660</v>
      </c>
      <c r="G63198" t="s">
        <v>55</v>
      </c>
      <c r="H63198" t="s">
        <v>46</v>
      </c>
      <c r="I63198" t="s">
        <v>47</v>
      </c>
      <c r="J63198" t="s">
        <v>2809</v>
      </c>
      <c r="K63198">
        <v>7</v>
      </c>
      <c r="L63198" t="s">
        <v>40</v>
      </c>
      <c r="M63198" s="6"/>
      <c r="N63198" s="6"/>
      <c r="O63198" s="6"/>
      <c r="P63198" s="6"/>
      <c r="Q63198" s="6"/>
      <c r="R63198" s="6"/>
      <c r="S63198" s="6"/>
      <c r="T63198" s="6"/>
      <c r="U63198" s="6"/>
      <c r="V63198" s="6">
        <v>1</v>
      </c>
      <c r="W63198" s="6"/>
      <c r="X63198" s="6"/>
    </row>
    <row r="63199" spans="1:24" x14ac:dyDescent="0.3">
      <c r="A63199" t="s">
        <v>205</v>
      </c>
      <c r="B63199" t="s">
        <v>3652</v>
      </c>
      <c r="C63199" t="s">
        <v>97</v>
      </c>
      <c r="D63199" t="s">
        <v>43</v>
      </c>
      <c r="E63199" t="s">
        <v>45</v>
      </c>
      <c r="F63199" t="s">
        <v>3660</v>
      </c>
      <c r="G63199" t="s">
        <v>55</v>
      </c>
      <c r="H63199" t="s">
        <v>46</v>
      </c>
      <c r="I63199" t="s">
        <v>47</v>
      </c>
      <c r="J63199" t="s">
        <v>3658</v>
      </c>
      <c r="K63199">
        <v>7</v>
      </c>
      <c r="L63199" t="s">
        <v>40</v>
      </c>
      <c r="M63199" s="6"/>
      <c r="N63199" s="6"/>
      <c r="O63199" s="6"/>
      <c r="P63199" s="6"/>
      <c r="Q63199" s="6"/>
      <c r="R63199" s="6"/>
      <c r="S63199" s="6"/>
      <c r="T63199" s="6"/>
      <c r="U63199" s="6"/>
      <c r="V63199" s="6"/>
      <c r="W63199" s="6">
        <v>1</v>
      </c>
      <c r="X63199" s="6"/>
    </row>
    <row r="63200" spans="1:24" x14ac:dyDescent="0.3">
      <c r="A63200" t="s">
        <v>205</v>
      </c>
      <c r="B63200" t="s">
        <v>3652</v>
      </c>
      <c r="C63200" t="s">
        <v>97</v>
      </c>
      <c r="D63200" t="s">
        <v>43</v>
      </c>
      <c r="E63200" t="s">
        <v>45</v>
      </c>
      <c r="F63200" t="s">
        <v>3660</v>
      </c>
      <c r="G63200" t="s">
        <v>55</v>
      </c>
      <c r="H63200" t="s">
        <v>46</v>
      </c>
      <c r="I63200" t="s">
        <v>47</v>
      </c>
      <c r="J63200" t="s">
        <v>3731</v>
      </c>
      <c r="K63200">
        <v>7</v>
      </c>
      <c r="L63200" t="s">
        <v>40</v>
      </c>
      <c r="M63200" s="6"/>
      <c r="N63200" s="6"/>
      <c r="O63200" s="6"/>
      <c r="P63200" s="6"/>
      <c r="Q63200" s="6"/>
      <c r="R63200" s="6"/>
      <c r="S63200" s="6"/>
      <c r="T63200" s="6"/>
      <c r="U63200" s="6"/>
      <c r="V63200" s="6"/>
      <c r="W63200" s="6">
        <v>9</v>
      </c>
      <c r="X63200" s="6">
        <v>1</v>
      </c>
    </row>
    <row r="63201" spans="1:24" x14ac:dyDescent="0.3">
      <c r="A63201" t="s">
        <v>205</v>
      </c>
      <c r="B63201" t="s">
        <v>3652</v>
      </c>
      <c r="C63201" t="s">
        <v>97</v>
      </c>
      <c r="D63201" t="s">
        <v>43</v>
      </c>
      <c r="E63201" t="s">
        <v>45</v>
      </c>
      <c r="F63201" t="s">
        <v>3660</v>
      </c>
      <c r="G63201" t="s">
        <v>55</v>
      </c>
      <c r="H63201" t="s">
        <v>46</v>
      </c>
      <c r="I63201" t="s">
        <v>47</v>
      </c>
      <c r="J63201" t="s">
        <v>6119</v>
      </c>
      <c r="K63201">
        <v>7</v>
      </c>
      <c r="L63201" t="s">
        <v>40</v>
      </c>
      <c r="M63201" s="6"/>
      <c r="N63201" s="6"/>
      <c r="O63201" s="6"/>
      <c r="P63201" s="6"/>
      <c r="Q63201" s="6"/>
      <c r="R63201" s="6"/>
      <c r="S63201" s="6"/>
      <c r="T63201" s="6">
        <v>123</v>
      </c>
      <c r="U63201" s="6">
        <v>109</v>
      </c>
      <c r="V63201" s="6">
        <v>137</v>
      </c>
      <c r="W63201" s="6"/>
      <c r="X63201" s="6"/>
    </row>
    <row r="63202" spans="1:24" x14ac:dyDescent="0.3">
      <c r="A63202" t="s">
        <v>205</v>
      </c>
      <c r="B63202" t="s">
        <v>3652</v>
      </c>
      <c r="C63202" t="s">
        <v>97</v>
      </c>
      <c r="D63202" t="s">
        <v>43</v>
      </c>
      <c r="E63202" t="s">
        <v>45</v>
      </c>
      <c r="F63202" t="s">
        <v>3660</v>
      </c>
      <c r="G63202" t="s">
        <v>55</v>
      </c>
      <c r="H63202" t="s">
        <v>46</v>
      </c>
      <c r="I63202" t="s">
        <v>47</v>
      </c>
      <c r="J63202" t="s">
        <v>6112</v>
      </c>
      <c r="K63202">
        <v>7</v>
      </c>
      <c r="L63202" t="s">
        <v>40</v>
      </c>
      <c r="M63202" s="6"/>
      <c r="N63202" s="6"/>
      <c r="O63202" s="6"/>
      <c r="P63202" s="6"/>
      <c r="Q63202" s="6"/>
      <c r="R63202" s="6"/>
      <c r="S63202" s="6"/>
      <c r="T63202" s="6">
        <v>216</v>
      </c>
      <c r="U63202" s="6">
        <v>209</v>
      </c>
      <c r="V63202" s="6">
        <v>247</v>
      </c>
      <c r="W63202" s="6"/>
      <c r="X63202" s="6"/>
    </row>
    <row r="63203" spans="1:24" x14ac:dyDescent="0.3">
      <c r="A63203" t="s">
        <v>205</v>
      </c>
      <c r="B63203" t="s">
        <v>3652</v>
      </c>
      <c r="C63203" t="s">
        <v>97</v>
      </c>
      <c r="D63203" t="s">
        <v>43</v>
      </c>
      <c r="E63203" t="s">
        <v>45</v>
      </c>
      <c r="F63203" t="s">
        <v>3660</v>
      </c>
      <c r="G63203" t="s">
        <v>55</v>
      </c>
      <c r="H63203" t="s">
        <v>46</v>
      </c>
      <c r="I63203" t="s">
        <v>47</v>
      </c>
      <c r="J63203" t="s">
        <v>6117</v>
      </c>
      <c r="K63203">
        <v>7</v>
      </c>
      <c r="L63203" t="s">
        <v>40</v>
      </c>
      <c r="M63203" s="6"/>
      <c r="N63203" s="6"/>
      <c r="O63203" s="6"/>
      <c r="P63203" s="6"/>
      <c r="Q63203" s="6"/>
      <c r="R63203" s="6"/>
      <c r="S63203" s="6"/>
      <c r="T63203" s="6">
        <v>41</v>
      </c>
      <c r="U63203" s="6">
        <v>38</v>
      </c>
      <c r="V63203" s="6">
        <v>19</v>
      </c>
      <c r="W63203" s="6"/>
      <c r="X63203" s="6"/>
    </row>
    <row r="63204" spans="1:24" x14ac:dyDescent="0.3">
      <c r="A63204" t="s">
        <v>205</v>
      </c>
      <c r="B63204" t="s">
        <v>3652</v>
      </c>
      <c r="C63204" t="s">
        <v>97</v>
      </c>
      <c r="D63204" t="s">
        <v>43</v>
      </c>
      <c r="E63204" t="s">
        <v>45</v>
      </c>
      <c r="F63204" t="s">
        <v>3660</v>
      </c>
      <c r="G63204" t="s">
        <v>352</v>
      </c>
      <c r="H63204" t="s">
        <v>49</v>
      </c>
      <c r="I63204" t="s">
        <v>50</v>
      </c>
      <c r="J63204" t="s">
        <v>1151</v>
      </c>
      <c r="K63204">
        <v>4</v>
      </c>
      <c r="L63204" t="s">
        <v>40</v>
      </c>
      <c r="M63204" s="6"/>
      <c r="N63204" s="6"/>
      <c r="O63204" s="6"/>
      <c r="P63204" s="6"/>
      <c r="Q63204" s="6"/>
      <c r="R63204" s="6"/>
      <c r="S63204" s="6"/>
      <c r="T63204" s="6"/>
      <c r="U63204" s="6"/>
      <c r="V63204" s="6"/>
      <c r="W63204" s="6"/>
      <c r="X63204" s="6">
        <v>70</v>
      </c>
    </row>
    <row r="63205" spans="1:24" x14ac:dyDescent="0.3">
      <c r="A63205" t="s">
        <v>205</v>
      </c>
      <c r="B63205" t="s">
        <v>3652</v>
      </c>
      <c r="C63205" t="s">
        <v>97</v>
      </c>
      <c r="D63205" t="s">
        <v>43</v>
      </c>
      <c r="E63205" t="s">
        <v>45</v>
      </c>
      <c r="F63205" t="s">
        <v>3660</v>
      </c>
      <c r="G63205" t="s">
        <v>352</v>
      </c>
      <c r="H63205" t="s">
        <v>49</v>
      </c>
      <c r="I63205" t="s">
        <v>50</v>
      </c>
      <c r="J63205" t="s">
        <v>2939</v>
      </c>
      <c r="K63205">
        <v>4</v>
      </c>
      <c r="L63205" t="s">
        <v>40</v>
      </c>
      <c r="M63205" s="6"/>
      <c r="N63205" s="6"/>
      <c r="O63205" s="6"/>
      <c r="P63205" s="6"/>
      <c r="Q63205" s="6"/>
      <c r="R63205" s="6"/>
      <c r="S63205" s="6"/>
      <c r="T63205" s="6"/>
      <c r="U63205" s="6"/>
      <c r="V63205" s="6"/>
      <c r="W63205" s="6">
        <v>120</v>
      </c>
      <c r="X63205" s="6">
        <v>206</v>
      </c>
    </row>
    <row r="63206" spans="1:24" x14ac:dyDescent="0.3">
      <c r="A63206" t="s">
        <v>205</v>
      </c>
      <c r="B63206" t="s">
        <v>3652</v>
      </c>
      <c r="C63206" t="s">
        <v>97</v>
      </c>
      <c r="D63206" t="s">
        <v>43</v>
      </c>
      <c r="E63206" t="s">
        <v>45</v>
      </c>
      <c r="F63206" t="s">
        <v>3660</v>
      </c>
      <c r="G63206" t="s">
        <v>352</v>
      </c>
      <c r="H63206" t="s">
        <v>49</v>
      </c>
      <c r="I63206" t="s">
        <v>50</v>
      </c>
      <c r="J63206" t="s">
        <v>2939</v>
      </c>
      <c r="K63206">
        <v>5</v>
      </c>
      <c r="L63206" t="s">
        <v>97</v>
      </c>
      <c r="M63206" s="6"/>
      <c r="N63206" s="6"/>
      <c r="O63206" s="6"/>
      <c r="P63206" s="6"/>
      <c r="Q63206" s="6"/>
      <c r="R63206" s="6"/>
      <c r="S63206" s="6"/>
      <c r="T63206" s="6"/>
      <c r="U63206" s="6">
        <v>123</v>
      </c>
      <c r="V63206" s="6">
        <v>243</v>
      </c>
      <c r="W63206" s="6"/>
      <c r="X63206" s="6"/>
    </row>
    <row r="63207" spans="1:24" x14ac:dyDescent="0.3">
      <c r="A63207" t="s">
        <v>205</v>
      </c>
      <c r="B63207" t="s">
        <v>3652</v>
      </c>
      <c r="C63207" t="s">
        <v>97</v>
      </c>
      <c r="D63207" t="s">
        <v>43</v>
      </c>
      <c r="E63207" t="s">
        <v>45</v>
      </c>
      <c r="F63207" t="s">
        <v>3660</v>
      </c>
      <c r="G63207" t="s">
        <v>352</v>
      </c>
      <c r="H63207" t="s">
        <v>49</v>
      </c>
      <c r="I63207" t="s">
        <v>50</v>
      </c>
      <c r="J63207" t="s">
        <v>2939</v>
      </c>
      <c r="K63207">
        <v>5</v>
      </c>
      <c r="L63207" t="s">
        <v>40</v>
      </c>
      <c r="M63207" s="6"/>
      <c r="N63207" s="6"/>
      <c r="O63207" s="6"/>
      <c r="P63207" s="6"/>
      <c r="Q63207" s="6"/>
      <c r="R63207" s="6"/>
      <c r="S63207" s="6"/>
      <c r="T63207" s="6"/>
      <c r="U63207" s="6"/>
      <c r="V63207" s="6"/>
      <c r="W63207" s="6">
        <v>150</v>
      </c>
      <c r="X63207" s="6">
        <v>75</v>
      </c>
    </row>
    <row r="63208" spans="1:24" x14ac:dyDescent="0.3">
      <c r="A63208" t="s">
        <v>205</v>
      </c>
      <c r="B63208" t="s">
        <v>3652</v>
      </c>
      <c r="C63208" t="s">
        <v>97</v>
      </c>
      <c r="D63208" t="s">
        <v>43</v>
      </c>
      <c r="E63208" t="s">
        <v>45</v>
      </c>
      <c r="F63208" t="s">
        <v>3660</v>
      </c>
      <c r="G63208" t="s">
        <v>352</v>
      </c>
      <c r="H63208" t="s">
        <v>49</v>
      </c>
      <c r="I63208" t="s">
        <v>50</v>
      </c>
      <c r="J63208" t="s">
        <v>2939</v>
      </c>
      <c r="K63208">
        <v>6</v>
      </c>
      <c r="L63208" t="s">
        <v>97</v>
      </c>
      <c r="M63208" s="6"/>
      <c r="N63208" s="6">
        <v>355</v>
      </c>
      <c r="O63208" s="6">
        <v>372</v>
      </c>
      <c r="P63208" s="6"/>
      <c r="Q63208" s="6">
        <v>418</v>
      </c>
      <c r="R63208" s="6">
        <v>364</v>
      </c>
      <c r="S63208" s="6"/>
      <c r="T63208" s="6"/>
      <c r="U63208" s="6"/>
      <c r="V63208" s="6"/>
      <c r="W63208" s="6"/>
      <c r="X63208" s="6"/>
    </row>
    <row r="63209" spans="1:24" x14ac:dyDescent="0.3">
      <c r="A63209" t="s">
        <v>205</v>
      </c>
      <c r="B63209" t="s">
        <v>3652</v>
      </c>
      <c r="C63209" t="s">
        <v>97</v>
      </c>
      <c r="D63209" t="s">
        <v>43</v>
      </c>
      <c r="E63209" t="s">
        <v>45</v>
      </c>
      <c r="F63209" t="s">
        <v>3660</v>
      </c>
      <c r="G63209" t="s">
        <v>352</v>
      </c>
      <c r="H63209" t="s">
        <v>49</v>
      </c>
      <c r="I63209" t="s">
        <v>50</v>
      </c>
      <c r="J63209" t="s">
        <v>2939</v>
      </c>
      <c r="K63209">
        <v>6</v>
      </c>
      <c r="L63209" t="s">
        <v>40</v>
      </c>
      <c r="M63209" s="6"/>
      <c r="N63209" s="6"/>
      <c r="O63209" s="6"/>
      <c r="P63209" s="6">
        <v>434</v>
      </c>
      <c r="Q63209" s="6"/>
      <c r="R63209" s="6"/>
      <c r="S63209" s="6"/>
      <c r="T63209" s="6"/>
      <c r="U63209" s="6"/>
      <c r="V63209" s="6"/>
      <c r="W63209" s="6"/>
      <c r="X63209" s="6"/>
    </row>
    <row r="63210" spans="1:24" x14ac:dyDescent="0.3">
      <c r="A63210" t="s">
        <v>205</v>
      </c>
      <c r="B63210" t="s">
        <v>3652</v>
      </c>
      <c r="C63210" t="s">
        <v>97</v>
      </c>
      <c r="D63210" t="s">
        <v>43</v>
      </c>
      <c r="E63210" t="s">
        <v>45</v>
      </c>
      <c r="F63210" t="s">
        <v>3660</v>
      </c>
      <c r="G63210" t="s">
        <v>352</v>
      </c>
      <c r="H63210" t="s">
        <v>49</v>
      </c>
      <c r="I63210" t="s">
        <v>50</v>
      </c>
      <c r="J63210" t="s">
        <v>2939</v>
      </c>
      <c r="K63210">
        <v>7</v>
      </c>
      <c r="L63210" t="s">
        <v>97</v>
      </c>
      <c r="M63210" s="6"/>
      <c r="N63210" s="6"/>
      <c r="O63210" s="6"/>
      <c r="P63210" s="6"/>
      <c r="Q63210" s="6"/>
      <c r="R63210" s="6"/>
      <c r="S63210" s="6">
        <v>317</v>
      </c>
      <c r="T63210" s="6">
        <v>307</v>
      </c>
      <c r="U63210" s="6"/>
      <c r="V63210" s="6">
        <v>30</v>
      </c>
      <c r="W63210" s="6"/>
      <c r="X63210" s="6"/>
    </row>
    <row r="63211" spans="1:24" x14ac:dyDescent="0.3">
      <c r="A63211" t="s">
        <v>205</v>
      </c>
      <c r="B63211" t="s">
        <v>3652</v>
      </c>
      <c r="C63211" t="s">
        <v>97</v>
      </c>
      <c r="D63211" t="s">
        <v>43</v>
      </c>
      <c r="E63211" t="s">
        <v>45</v>
      </c>
      <c r="F63211" t="s">
        <v>3660</v>
      </c>
      <c r="G63211" t="s">
        <v>352</v>
      </c>
      <c r="H63211" t="s">
        <v>49</v>
      </c>
      <c r="I63211" t="s">
        <v>50</v>
      </c>
      <c r="J63211" t="s">
        <v>2939</v>
      </c>
      <c r="K63211">
        <v>7</v>
      </c>
      <c r="L63211" t="s">
        <v>40</v>
      </c>
      <c r="M63211" s="6"/>
      <c r="N63211" s="6"/>
      <c r="O63211" s="6"/>
      <c r="P63211" s="6"/>
      <c r="Q63211" s="6"/>
      <c r="R63211" s="6"/>
      <c r="S63211" s="6"/>
      <c r="T63211" s="6"/>
      <c r="U63211" s="6">
        <v>186</v>
      </c>
      <c r="V63211" s="6"/>
      <c r="W63211" s="6">
        <v>3</v>
      </c>
      <c r="X63211" s="6">
        <v>2</v>
      </c>
    </row>
    <row r="63212" spans="1:24" x14ac:dyDescent="0.3">
      <c r="A63212" t="s">
        <v>205</v>
      </c>
      <c r="B63212" t="s">
        <v>3652</v>
      </c>
      <c r="C63212" t="s">
        <v>97</v>
      </c>
      <c r="D63212" t="s">
        <v>43</v>
      </c>
      <c r="E63212" t="s">
        <v>45</v>
      </c>
      <c r="F63212" t="s">
        <v>3660</v>
      </c>
      <c r="G63212" t="s">
        <v>352</v>
      </c>
      <c r="H63212" t="s">
        <v>49</v>
      </c>
      <c r="I63212" t="s">
        <v>50</v>
      </c>
      <c r="J63212" t="s">
        <v>8250</v>
      </c>
      <c r="K63212">
        <v>6</v>
      </c>
      <c r="L63212" t="s">
        <v>97</v>
      </c>
      <c r="M63212" s="6"/>
      <c r="N63212" s="6">
        <v>93</v>
      </c>
      <c r="O63212" s="6">
        <v>83</v>
      </c>
      <c r="P63212" s="6">
        <v>83</v>
      </c>
      <c r="Q63212" s="6"/>
      <c r="R63212" s="6"/>
      <c r="S63212" s="6"/>
      <c r="T63212" s="6"/>
      <c r="U63212" s="6"/>
      <c r="V63212" s="6"/>
      <c r="W63212" s="6"/>
      <c r="X63212" s="6"/>
    </row>
    <row r="63213" spans="1:24" x14ac:dyDescent="0.3">
      <c r="A63213" t="s">
        <v>205</v>
      </c>
      <c r="B63213" t="s">
        <v>3652</v>
      </c>
      <c r="C63213" t="s">
        <v>97</v>
      </c>
      <c r="D63213" t="s">
        <v>43</v>
      </c>
      <c r="E63213" t="s">
        <v>45</v>
      </c>
      <c r="F63213" t="s">
        <v>3660</v>
      </c>
      <c r="G63213" t="s">
        <v>352</v>
      </c>
      <c r="H63213" t="s">
        <v>49</v>
      </c>
      <c r="I63213" t="s">
        <v>50</v>
      </c>
      <c r="J63213" t="s">
        <v>8250</v>
      </c>
      <c r="K63213">
        <v>7</v>
      </c>
      <c r="L63213" t="s">
        <v>97</v>
      </c>
      <c r="M63213" s="6"/>
      <c r="N63213" s="6"/>
      <c r="O63213" s="6"/>
      <c r="P63213" s="6"/>
      <c r="Q63213" s="6"/>
      <c r="R63213" s="6"/>
      <c r="S63213" s="6">
        <v>12</v>
      </c>
      <c r="T63213" s="6"/>
      <c r="U63213" s="6"/>
      <c r="V63213" s="6"/>
      <c r="W63213" s="6"/>
      <c r="X63213" s="6"/>
    </row>
    <row r="63214" spans="1:24" x14ac:dyDescent="0.3">
      <c r="A63214" t="s">
        <v>205</v>
      </c>
      <c r="B63214" t="s">
        <v>3652</v>
      </c>
      <c r="C63214" t="s">
        <v>97</v>
      </c>
      <c r="D63214" t="s">
        <v>43</v>
      </c>
      <c r="E63214" t="s">
        <v>45</v>
      </c>
      <c r="F63214" t="s">
        <v>3660</v>
      </c>
      <c r="G63214" t="s">
        <v>352</v>
      </c>
      <c r="H63214" t="s">
        <v>49</v>
      </c>
      <c r="I63214" t="s">
        <v>50</v>
      </c>
      <c r="J63214" t="s">
        <v>3708</v>
      </c>
      <c r="K63214">
        <v>4</v>
      </c>
      <c r="L63214" t="s">
        <v>97</v>
      </c>
      <c r="M63214" s="6"/>
      <c r="N63214" s="6"/>
      <c r="O63214" s="6"/>
      <c r="P63214" s="6"/>
      <c r="Q63214" s="6"/>
      <c r="R63214" s="6"/>
      <c r="S63214" s="6"/>
      <c r="T63214" s="6"/>
      <c r="U63214" s="6"/>
      <c r="V63214" s="6"/>
      <c r="W63214" s="6">
        <v>36</v>
      </c>
      <c r="X63214" s="6"/>
    </row>
    <row r="63215" spans="1:24" x14ac:dyDescent="0.3">
      <c r="A63215" t="s">
        <v>205</v>
      </c>
      <c r="B63215" t="s">
        <v>3652</v>
      </c>
      <c r="C63215" t="s">
        <v>97</v>
      </c>
      <c r="D63215" t="s">
        <v>43</v>
      </c>
      <c r="E63215" t="s">
        <v>45</v>
      </c>
      <c r="F63215" t="s">
        <v>3660</v>
      </c>
      <c r="G63215" t="s">
        <v>352</v>
      </c>
      <c r="H63215" t="s">
        <v>49</v>
      </c>
      <c r="I63215" t="s">
        <v>50</v>
      </c>
      <c r="J63215" t="s">
        <v>3708</v>
      </c>
      <c r="K63215">
        <v>4</v>
      </c>
      <c r="L63215" t="s">
        <v>40</v>
      </c>
      <c r="M63215" s="6"/>
      <c r="N63215" s="6"/>
      <c r="O63215" s="6"/>
      <c r="P63215" s="6"/>
      <c r="Q63215" s="6"/>
      <c r="R63215" s="6"/>
      <c r="S63215" s="6"/>
      <c r="T63215" s="6"/>
      <c r="U63215" s="6"/>
      <c r="V63215" s="6"/>
      <c r="W63215" s="6"/>
      <c r="X63215" s="6">
        <v>44</v>
      </c>
    </row>
    <row r="63216" spans="1:24" x14ac:dyDescent="0.3">
      <c r="A63216" t="s">
        <v>205</v>
      </c>
      <c r="B63216" t="s">
        <v>3652</v>
      </c>
      <c r="C63216" t="s">
        <v>97</v>
      </c>
      <c r="D63216" t="s">
        <v>43</v>
      </c>
      <c r="E63216" t="s">
        <v>45</v>
      </c>
      <c r="F63216" t="s">
        <v>3660</v>
      </c>
      <c r="G63216" t="s">
        <v>352</v>
      </c>
      <c r="H63216" t="s">
        <v>49</v>
      </c>
      <c r="I63216" t="s">
        <v>50</v>
      </c>
      <c r="J63216" t="s">
        <v>3708</v>
      </c>
      <c r="K63216">
        <v>5</v>
      </c>
      <c r="L63216" t="s">
        <v>97</v>
      </c>
      <c r="M63216" s="6"/>
      <c r="N63216" s="6"/>
      <c r="O63216" s="6"/>
      <c r="P63216" s="6"/>
      <c r="Q63216" s="6"/>
      <c r="R63216" s="6"/>
      <c r="S63216" s="6"/>
      <c r="T63216" s="6"/>
      <c r="U63216" s="6">
        <v>30</v>
      </c>
      <c r="V63216" s="6">
        <v>61</v>
      </c>
      <c r="W63216" s="6">
        <v>50</v>
      </c>
      <c r="X63216" s="6"/>
    </row>
    <row r="63217" spans="1:24" x14ac:dyDescent="0.3">
      <c r="A63217" t="s">
        <v>205</v>
      </c>
      <c r="B63217" t="s">
        <v>3652</v>
      </c>
      <c r="C63217" t="s">
        <v>97</v>
      </c>
      <c r="D63217" t="s">
        <v>43</v>
      </c>
      <c r="E63217" t="s">
        <v>45</v>
      </c>
      <c r="F63217" t="s">
        <v>3660</v>
      </c>
      <c r="G63217" t="s">
        <v>352</v>
      </c>
      <c r="H63217" t="s">
        <v>49</v>
      </c>
      <c r="I63217" t="s">
        <v>50</v>
      </c>
      <c r="J63217" t="s">
        <v>3708</v>
      </c>
      <c r="K63217">
        <v>5</v>
      </c>
      <c r="L63217" t="s">
        <v>40</v>
      </c>
      <c r="M63217" s="6"/>
      <c r="N63217" s="6"/>
      <c r="O63217" s="6"/>
      <c r="P63217" s="6"/>
      <c r="Q63217" s="6"/>
      <c r="R63217" s="6"/>
      <c r="S63217" s="6"/>
      <c r="T63217" s="6"/>
      <c r="U63217" s="6"/>
      <c r="V63217" s="6"/>
      <c r="W63217" s="6"/>
      <c r="X63217" s="6">
        <v>34</v>
      </c>
    </row>
    <row r="63218" spans="1:24" x14ac:dyDescent="0.3">
      <c r="A63218" t="s">
        <v>205</v>
      </c>
      <c r="B63218" t="s">
        <v>3652</v>
      </c>
      <c r="C63218" t="s">
        <v>97</v>
      </c>
      <c r="D63218" t="s">
        <v>43</v>
      </c>
      <c r="E63218" t="s">
        <v>45</v>
      </c>
      <c r="F63218" t="s">
        <v>3660</v>
      </c>
      <c r="G63218" t="s">
        <v>352</v>
      </c>
      <c r="H63218" t="s">
        <v>49</v>
      </c>
      <c r="I63218" t="s">
        <v>50</v>
      </c>
      <c r="J63218" t="s">
        <v>3708</v>
      </c>
      <c r="K63218">
        <v>6</v>
      </c>
      <c r="L63218" t="s">
        <v>97</v>
      </c>
      <c r="M63218" s="6"/>
      <c r="N63218" s="6"/>
      <c r="O63218" s="6">
        <v>93</v>
      </c>
      <c r="P63218" s="6">
        <v>111</v>
      </c>
      <c r="Q63218" s="6">
        <v>95</v>
      </c>
      <c r="R63218" s="6">
        <v>90</v>
      </c>
      <c r="S63218" s="6">
        <v>89</v>
      </c>
      <c r="T63218" s="6"/>
      <c r="U63218" s="6"/>
      <c r="V63218" s="6">
        <v>5</v>
      </c>
      <c r="W63218" s="6"/>
      <c r="X63218" s="6"/>
    </row>
    <row r="63219" spans="1:24" x14ac:dyDescent="0.3">
      <c r="A63219" t="s">
        <v>205</v>
      </c>
      <c r="B63219" t="s">
        <v>3652</v>
      </c>
      <c r="C63219" t="s">
        <v>97</v>
      </c>
      <c r="D63219" t="s">
        <v>43</v>
      </c>
      <c r="E63219" t="s">
        <v>45</v>
      </c>
      <c r="F63219" t="s">
        <v>3660</v>
      </c>
      <c r="G63219" t="s">
        <v>352</v>
      </c>
      <c r="H63219" t="s">
        <v>49</v>
      </c>
      <c r="I63219" t="s">
        <v>50</v>
      </c>
      <c r="J63219" t="s">
        <v>3708</v>
      </c>
      <c r="K63219">
        <v>6</v>
      </c>
      <c r="L63219" t="s">
        <v>40</v>
      </c>
      <c r="M63219" s="6"/>
      <c r="N63219" s="6">
        <v>88</v>
      </c>
      <c r="O63219" s="6"/>
      <c r="P63219" s="6"/>
      <c r="Q63219" s="6"/>
      <c r="R63219" s="6"/>
      <c r="S63219" s="6"/>
      <c r="T63219" s="6">
        <v>87</v>
      </c>
      <c r="U63219" s="6">
        <v>10</v>
      </c>
      <c r="V63219" s="6"/>
      <c r="W63219" s="6"/>
      <c r="X63219" s="6"/>
    </row>
    <row r="63220" spans="1:24" x14ac:dyDescent="0.3">
      <c r="A63220" t="s">
        <v>205</v>
      </c>
      <c r="B63220" t="s">
        <v>3652</v>
      </c>
      <c r="C63220" t="s">
        <v>97</v>
      </c>
      <c r="D63220" t="s">
        <v>43</v>
      </c>
      <c r="E63220" t="s">
        <v>45</v>
      </c>
      <c r="F63220" t="s">
        <v>3660</v>
      </c>
      <c r="G63220" t="s">
        <v>352</v>
      </c>
      <c r="H63220" t="s">
        <v>49</v>
      </c>
      <c r="I63220" t="s">
        <v>50</v>
      </c>
      <c r="J63220" t="s">
        <v>3708</v>
      </c>
      <c r="K63220">
        <v>7</v>
      </c>
      <c r="L63220" t="s">
        <v>97</v>
      </c>
      <c r="M63220" s="6"/>
      <c r="N63220" s="6"/>
      <c r="O63220" s="6"/>
      <c r="P63220" s="6"/>
      <c r="Q63220" s="6"/>
      <c r="R63220" s="6"/>
      <c r="S63220" s="6"/>
      <c r="T63220" s="6"/>
      <c r="U63220" s="6"/>
      <c r="V63220" s="6">
        <v>3</v>
      </c>
      <c r="W63220" s="6"/>
      <c r="X63220" s="6"/>
    </row>
    <row r="63221" spans="1:24" x14ac:dyDescent="0.3">
      <c r="A63221" t="s">
        <v>205</v>
      </c>
      <c r="B63221" t="s">
        <v>3652</v>
      </c>
      <c r="C63221" t="s">
        <v>97</v>
      </c>
      <c r="D63221" t="s">
        <v>43</v>
      </c>
      <c r="E63221" t="s">
        <v>45</v>
      </c>
      <c r="F63221" t="s">
        <v>3660</v>
      </c>
      <c r="G63221" t="s">
        <v>352</v>
      </c>
      <c r="H63221" t="s">
        <v>49</v>
      </c>
      <c r="I63221" t="s">
        <v>50</v>
      </c>
      <c r="J63221" t="s">
        <v>3708</v>
      </c>
      <c r="K63221">
        <v>7</v>
      </c>
      <c r="L63221" t="s">
        <v>40</v>
      </c>
      <c r="M63221" s="6"/>
      <c r="N63221" s="6"/>
      <c r="O63221" s="6"/>
      <c r="P63221" s="6"/>
      <c r="Q63221" s="6"/>
      <c r="R63221" s="6"/>
      <c r="S63221" s="6"/>
      <c r="T63221" s="6"/>
      <c r="U63221" s="6">
        <v>45</v>
      </c>
      <c r="V63221" s="6"/>
      <c r="W63221" s="6"/>
      <c r="X63221" s="6"/>
    </row>
    <row r="63222" spans="1:24" x14ac:dyDescent="0.3">
      <c r="A63222" t="s">
        <v>205</v>
      </c>
      <c r="B63222" t="s">
        <v>3652</v>
      </c>
      <c r="C63222" t="s">
        <v>97</v>
      </c>
      <c r="D63222" t="s">
        <v>43</v>
      </c>
      <c r="E63222" t="s">
        <v>45</v>
      </c>
      <c r="F63222" t="s">
        <v>3660</v>
      </c>
      <c r="G63222" t="s">
        <v>352</v>
      </c>
      <c r="H63222" t="s">
        <v>49</v>
      </c>
      <c r="I63222" t="s">
        <v>50</v>
      </c>
      <c r="J63222" t="s">
        <v>3696</v>
      </c>
      <c r="K63222">
        <v>4</v>
      </c>
      <c r="L63222" t="s">
        <v>97</v>
      </c>
      <c r="M63222" s="6"/>
      <c r="N63222" s="6"/>
      <c r="O63222" s="6"/>
      <c r="P63222" s="6"/>
      <c r="Q63222" s="6"/>
      <c r="R63222" s="6"/>
      <c r="S63222" s="6"/>
      <c r="T63222" s="6"/>
      <c r="U63222" s="6"/>
      <c r="V63222" s="6"/>
      <c r="W63222" s="6">
        <v>13</v>
      </c>
      <c r="X63222" s="6"/>
    </row>
    <row r="63223" spans="1:24" x14ac:dyDescent="0.3">
      <c r="A63223" t="s">
        <v>205</v>
      </c>
      <c r="B63223" t="s">
        <v>3652</v>
      </c>
      <c r="C63223" t="s">
        <v>97</v>
      </c>
      <c r="D63223" t="s">
        <v>43</v>
      </c>
      <c r="E63223" t="s">
        <v>45</v>
      </c>
      <c r="F63223" t="s">
        <v>3660</v>
      </c>
      <c r="G63223" t="s">
        <v>352</v>
      </c>
      <c r="H63223" t="s">
        <v>49</v>
      </c>
      <c r="I63223" t="s">
        <v>50</v>
      </c>
      <c r="J63223" t="s">
        <v>3696</v>
      </c>
      <c r="K63223">
        <v>4</v>
      </c>
      <c r="L63223" t="s">
        <v>40</v>
      </c>
      <c r="M63223" s="6"/>
      <c r="N63223" s="6"/>
      <c r="O63223" s="6"/>
      <c r="P63223" s="6"/>
      <c r="Q63223" s="6"/>
      <c r="R63223" s="6"/>
      <c r="S63223" s="6"/>
      <c r="T63223" s="6"/>
      <c r="U63223" s="6"/>
      <c r="V63223" s="6"/>
      <c r="W63223" s="6"/>
      <c r="X63223" s="6">
        <v>11</v>
      </c>
    </row>
    <row r="63224" spans="1:24" x14ac:dyDescent="0.3">
      <c r="A63224" t="s">
        <v>205</v>
      </c>
      <c r="B63224" t="s">
        <v>3652</v>
      </c>
      <c r="C63224" t="s">
        <v>97</v>
      </c>
      <c r="D63224" t="s">
        <v>43</v>
      </c>
      <c r="E63224" t="s">
        <v>45</v>
      </c>
      <c r="F63224" t="s">
        <v>3660</v>
      </c>
      <c r="G63224" t="s">
        <v>352</v>
      </c>
      <c r="H63224" t="s">
        <v>49</v>
      </c>
      <c r="I63224" t="s">
        <v>50</v>
      </c>
      <c r="J63224" t="s">
        <v>3696</v>
      </c>
      <c r="K63224">
        <v>5</v>
      </c>
      <c r="L63224" t="s">
        <v>97</v>
      </c>
      <c r="M63224" s="6"/>
      <c r="N63224" s="6"/>
      <c r="O63224" s="6"/>
      <c r="P63224" s="6"/>
      <c r="Q63224" s="6"/>
      <c r="R63224" s="6"/>
      <c r="S63224" s="6"/>
      <c r="T63224" s="6"/>
      <c r="U63224" s="6"/>
      <c r="V63224" s="6">
        <v>30</v>
      </c>
      <c r="W63224" s="6">
        <v>36</v>
      </c>
      <c r="X63224" s="6"/>
    </row>
    <row r="63225" spans="1:24" x14ac:dyDescent="0.3">
      <c r="A63225" t="s">
        <v>205</v>
      </c>
      <c r="B63225" t="s">
        <v>3652</v>
      </c>
      <c r="C63225" t="s">
        <v>97</v>
      </c>
      <c r="D63225" t="s">
        <v>43</v>
      </c>
      <c r="E63225" t="s">
        <v>45</v>
      </c>
      <c r="F63225" t="s">
        <v>3660</v>
      </c>
      <c r="G63225" t="s">
        <v>352</v>
      </c>
      <c r="H63225" t="s">
        <v>49</v>
      </c>
      <c r="I63225" t="s">
        <v>50</v>
      </c>
      <c r="J63225" t="s">
        <v>3696</v>
      </c>
      <c r="K63225">
        <v>5</v>
      </c>
      <c r="L63225" t="s">
        <v>40</v>
      </c>
      <c r="M63225" s="6"/>
      <c r="N63225" s="6"/>
      <c r="O63225" s="6"/>
      <c r="P63225" s="6"/>
      <c r="Q63225" s="6"/>
      <c r="R63225" s="6"/>
      <c r="S63225" s="6"/>
      <c r="T63225" s="6"/>
      <c r="U63225" s="6">
        <v>16</v>
      </c>
      <c r="V63225" s="6"/>
      <c r="W63225" s="6"/>
      <c r="X63225" s="6">
        <v>18</v>
      </c>
    </row>
    <row r="63226" spans="1:24" x14ac:dyDescent="0.3">
      <c r="A63226" t="s">
        <v>205</v>
      </c>
      <c r="B63226" t="s">
        <v>3652</v>
      </c>
      <c r="C63226" t="s">
        <v>97</v>
      </c>
      <c r="D63226" t="s">
        <v>43</v>
      </c>
      <c r="E63226" t="s">
        <v>45</v>
      </c>
      <c r="F63226" t="s">
        <v>3660</v>
      </c>
      <c r="G63226" t="s">
        <v>352</v>
      </c>
      <c r="H63226" t="s">
        <v>49</v>
      </c>
      <c r="I63226" t="s">
        <v>50</v>
      </c>
      <c r="J63226" t="s">
        <v>3696</v>
      </c>
      <c r="K63226">
        <v>6</v>
      </c>
      <c r="L63226" t="s">
        <v>97</v>
      </c>
      <c r="M63226" s="6"/>
      <c r="N63226" s="6"/>
      <c r="O63226" s="6"/>
      <c r="P63226" s="6"/>
      <c r="Q63226" s="6"/>
      <c r="R63226" s="6">
        <v>67</v>
      </c>
      <c r="S63226" s="6">
        <v>24</v>
      </c>
      <c r="T63226" s="6"/>
      <c r="U63226" s="6"/>
      <c r="V63226" s="6">
        <v>19</v>
      </c>
      <c r="W63226" s="6"/>
      <c r="X63226" s="6"/>
    </row>
    <row r="63227" spans="1:24" x14ac:dyDescent="0.3">
      <c r="A63227" t="s">
        <v>205</v>
      </c>
      <c r="B63227" t="s">
        <v>3652</v>
      </c>
      <c r="C63227" t="s">
        <v>97</v>
      </c>
      <c r="D63227" t="s">
        <v>43</v>
      </c>
      <c r="E63227" t="s">
        <v>45</v>
      </c>
      <c r="F63227" t="s">
        <v>3660</v>
      </c>
      <c r="G63227" t="s">
        <v>352</v>
      </c>
      <c r="H63227" t="s">
        <v>49</v>
      </c>
      <c r="I63227" t="s">
        <v>50</v>
      </c>
      <c r="J63227" t="s">
        <v>3696</v>
      </c>
      <c r="K63227">
        <v>6</v>
      </c>
      <c r="L63227" t="s">
        <v>40</v>
      </c>
      <c r="M63227" s="6"/>
      <c r="N63227" s="6"/>
      <c r="O63227" s="6"/>
      <c r="P63227" s="6"/>
      <c r="Q63227" s="6">
        <v>63</v>
      </c>
      <c r="R63227" s="6"/>
      <c r="S63227" s="6"/>
      <c r="T63227" s="6">
        <v>51</v>
      </c>
      <c r="U63227" s="6">
        <v>38</v>
      </c>
      <c r="V63227" s="6"/>
      <c r="W63227" s="6"/>
      <c r="X63227" s="6">
        <v>1</v>
      </c>
    </row>
    <row r="63228" spans="1:24" x14ac:dyDescent="0.3">
      <c r="A63228" t="s">
        <v>205</v>
      </c>
      <c r="B63228" t="s">
        <v>3652</v>
      </c>
      <c r="C63228" t="s">
        <v>97</v>
      </c>
      <c r="D63228" t="s">
        <v>43</v>
      </c>
      <c r="E63228" t="s">
        <v>45</v>
      </c>
      <c r="F63228" t="s">
        <v>3660</v>
      </c>
      <c r="G63228" t="s">
        <v>352</v>
      </c>
      <c r="H63228" t="s">
        <v>49</v>
      </c>
      <c r="I63228" t="s">
        <v>50</v>
      </c>
      <c r="J63228" t="s">
        <v>3696</v>
      </c>
      <c r="K63228">
        <v>7</v>
      </c>
      <c r="L63228" t="s">
        <v>97</v>
      </c>
      <c r="M63228" s="6"/>
      <c r="N63228" s="6"/>
      <c r="O63228" s="6"/>
      <c r="P63228" s="6"/>
      <c r="Q63228" s="6"/>
      <c r="R63228" s="6"/>
      <c r="S63228" s="6">
        <v>31</v>
      </c>
      <c r="T63228" s="6"/>
      <c r="U63228" s="6"/>
      <c r="V63228" s="6"/>
      <c r="W63228" s="6"/>
      <c r="X63228" s="6"/>
    </row>
    <row r="63229" spans="1:24" x14ac:dyDescent="0.3">
      <c r="A63229" t="s">
        <v>205</v>
      </c>
      <c r="B63229" t="s">
        <v>3652</v>
      </c>
      <c r="C63229" t="s">
        <v>97</v>
      </c>
      <c r="D63229" t="s">
        <v>43</v>
      </c>
      <c r="E63229" t="s">
        <v>45</v>
      </c>
      <c r="F63229" t="s">
        <v>3660</v>
      </c>
      <c r="G63229" t="s">
        <v>352</v>
      </c>
      <c r="H63229" t="s">
        <v>49</v>
      </c>
      <c r="I63229" t="s">
        <v>50</v>
      </c>
      <c r="J63229" t="s">
        <v>2758</v>
      </c>
      <c r="K63229">
        <v>4</v>
      </c>
      <c r="L63229" t="s">
        <v>97</v>
      </c>
      <c r="M63229" s="6"/>
      <c r="N63229" s="6"/>
      <c r="O63229" s="6"/>
      <c r="P63229" s="6"/>
      <c r="Q63229" s="6"/>
      <c r="R63229" s="6"/>
      <c r="S63229" s="6"/>
      <c r="T63229" s="6"/>
      <c r="U63229" s="6"/>
      <c r="V63229" s="6"/>
      <c r="W63229" s="6">
        <v>100</v>
      </c>
      <c r="X63229" s="6"/>
    </row>
    <row r="63230" spans="1:24" x14ac:dyDescent="0.3">
      <c r="A63230" t="s">
        <v>205</v>
      </c>
      <c r="B63230" t="s">
        <v>3652</v>
      </c>
      <c r="C63230" t="s">
        <v>97</v>
      </c>
      <c r="D63230" t="s">
        <v>43</v>
      </c>
      <c r="E63230" t="s">
        <v>45</v>
      </c>
      <c r="F63230" t="s">
        <v>3660</v>
      </c>
      <c r="G63230" t="s">
        <v>352</v>
      </c>
      <c r="H63230" t="s">
        <v>49</v>
      </c>
      <c r="I63230" t="s">
        <v>50</v>
      </c>
      <c r="J63230" t="s">
        <v>2758</v>
      </c>
      <c r="K63230">
        <v>4</v>
      </c>
      <c r="L63230" t="s">
        <v>40</v>
      </c>
      <c r="M63230" s="6"/>
      <c r="N63230" s="6"/>
      <c r="O63230" s="6"/>
      <c r="P63230" s="6"/>
      <c r="Q63230" s="6"/>
      <c r="R63230" s="6"/>
      <c r="S63230" s="6"/>
      <c r="T63230" s="6"/>
      <c r="U63230" s="6"/>
      <c r="V63230" s="6"/>
      <c r="W63230" s="6"/>
      <c r="X63230" s="6">
        <v>183</v>
      </c>
    </row>
    <row r="63231" spans="1:24" x14ac:dyDescent="0.3">
      <c r="A63231" t="s">
        <v>205</v>
      </c>
      <c r="B63231" t="s">
        <v>3652</v>
      </c>
      <c r="C63231" t="s">
        <v>97</v>
      </c>
      <c r="D63231" t="s">
        <v>43</v>
      </c>
      <c r="E63231" t="s">
        <v>45</v>
      </c>
      <c r="F63231" t="s">
        <v>3660</v>
      </c>
      <c r="G63231" t="s">
        <v>352</v>
      </c>
      <c r="H63231" t="s">
        <v>49</v>
      </c>
      <c r="I63231" t="s">
        <v>50</v>
      </c>
      <c r="J63231" t="s">
        <v>2758</v>
      </c>
      <c r="K63231">
        <v>6</v>
      </c>
      <c r="L63231" t="s">
        <v>97</v>
      </c>
      <c r="M63231" s="6"/>
      <c r="N63231" s="6">
        <v>246</v>
      </c>
      <c r="O63231" s="6">
        <v>227</v>
      </c>
      <c r="P63231" s="6"/>
      <c r="Q63231" s="6"/>
      <c r="R63231" s="6">
        <v>227</v>
      </c>
      <c r="S63231" s="6">
        <v>80</v>
      </c>
      <c r="T63231" s="6">
        <v>239</v>
      </c>
      <c r="U63231" s="6"/>
      <c r="V63231" s="6">
        <v>204</v>
      </c>
      <c r="W63231" s="6">
        <v>126</v>
      </c>
      <c r="X63231" s="6"/>
    </row>
    <row r="63232" spans="1:24" x14ac:dyDescent="0.3">
      <c r="A63232" t="s">
        <v>205</v>
      </c>
      <c r="B63232" t="s">
        <v>3652</v>
      </c>
      <c r="C63232" t="s">
        <v>97</v>
      </c>
      <c r="D63232" t="s">
        <v>43</v>
      </c>
      <c r="E63232" t="s">
        <v>45</v>
      </c>
      <c r="F63232" t="s">
        <v>3660</v>
      </c>
      <c r="G63232" t="s">
        <v>352</v>
      </c>
      <c r="H63232" t="s">
        <v>49</v>
      </c>
      <c r="I63232" t="s">
        <v>50</v>
      </c>
      <c r="J63232" t="s">
        <v>2758</v>
      </c>
      <c r="K63232">
        <v>6</v>
      </c>
      <c r="L63232" t="s">
        <v>40</v>
      </c>
      <c r="M63232" s="6"/>
      <c r="N63232" s="6"/>
      <c r="O63232" s="6"/>
      <c r="P63232" s="6">
        <v>243</v>
      </c>
      <c r="Q63232" s="6">
        <v>230</v>
      </c>
      <c r="R63232" s="6"/>
      <c r="S63232" s="6"/>
      <c r="T63232" s="6"/>
      <c r="U63232" s="6">
        <v>228</v>
      </c>
      <c r="V63232" s="6"/>
      <c r="W63232" s="6"/>
      <c r="X63232" s="6">
        <v>65</v>
      </c>
    </row>
    <row r="63233" spans="1:24" x14ac:dyDescent="0.3">
      <c r="A63233" t="s">
        <v>205</v>
      </c>
      <c r="B63233" t="s">
        <v>3652</v>
      </c>
      <c r="C63233" t="s">
        <v>97</v>
      </c>
      <c r="D63233" t="s">
        <v>43</v>
      </c>
      <c r="E63233" t="s">
        <v>45</v>
      </c>
      <c r="F63233" t="s">
        <v>3660</v>
      </c>
      <c r="G63233" t="s">
        <v>352</v>
      </c>
      <c r="H63233" t="s">
        <v>49</v>
      </c>
      <c r="I63233" t="s">
        <v>50</v>
      </c>
      <c r="J63233" t="s">
        <v>2758</v>
      </c>
      <c r="K63233">
        <v>7</v>
      </c>
      <c r="L63233" t="s">
        <v>97</v>
      </c>
      <c r="M63233" s="6"/>
      <c r="N63233" s="6"/>
      <c r="O63233" s="6"/>
      <c r="P63233" s="6"/>
      <c r="Q63233" s="6"/>
      <c r="R63233" s="6"/>
      <c r="S63233" s="6">
        <v>158</v>
      </c>
      <c r="T63233" s="6"/>
      <c r="U63233" s="6"/>
      <c r="V63233" s="6"/>
      <c r="W63233" s="6"/>
      <c r="X63233" s="6"/>
    </row>
    <row r="63234" spans="1:24" x14ac:dyDescent="0.3">
      <c r="A63234" t="s">
        <v>205</v>
      </c>
      <c r="B63234" t="s">
        <v>3652</v>
      </c>
      <c r="C63234" t="s">
        <v>97</v>
      </c>
      <c r="D63234" t="s">
        <v>43</v>
      </c>
      <c r="E63234" t="s">
        <v>45</v>
      </c>
      <c r="F63234" t="s">
        <v>3660</v>
      </c>
      <c r="G63234" t="s">
        <v>352</v>
      </c>
      <c r="H63234" t="s">
        <v>49</v>
      </c>
      <c r="I63234" t="s">
        <v>50</v>
      </c>
      <c r="J63234" t="s">
        <v>2758</v>
      </c>
      <c r="K63234">
        <v>7</v>
      </c>
      <c r="L63234" t="s">
        <v>40</v>
      </c>
      <c r="M63234" s="6"/>
      <c r="N63234" s="6"/>
      <c r="O63234" s="6"/>
      <c r="P63234" s="6"/>
      <c r="Q63234" s="6"/>
      <c r="R63234" s="6"/>
      <c r="S63234" s="6"/>
      <c r="T63234" s="6"/>
      <c r="U63234" s="6">
        <v>1</v>
      </c>
      <c r="V63234" s="6"/>
      <c r="W63234" s="6"/>
      <c r="X63234" s="6">
        <v>3</v>
      </c>
    </row>
    <row r="63235" spans="1:24" x14ac:dyDescent="0.3">
      <c r="A63235" t="s">
        <v>205</v>
      </c>
      <c r="B63235" t="s">
        <v>3652</v>
      </c>
      <c r="C63235" t="s">
        <v>97</v>
      </c>
      <c r="D63235" t="s">
        <v>43</v>
      </c>
      <c r="E63235" t="s">
        <v>45</v>
      </c>
      <c r="F63235" t="s">
        <v>3660</v>
      </c>
      <c r="G63235" t="s">
        <v>352</v>
      </c>
      <c r="H63235" t="s">
        <v>49</v>
      </c>
      <c r="I63235" t="s">
        <v>50</v>
      </c>
      <c r="J63235" t="s">
        <v>3683</v>
      </c>
      <c r="K63235">
        <v>4</v>
      </c>
      <c r="L63235" t="s">
        <v>97</v>
      </c>
      <c r="M63235" s="6"/>
      <c r="N63235" s="6"/>
      <c r="O63235" s="6"/>
      <c r="P63235" s="6"/>
      <c r="Q63235" s="6"/>
      <c r="R63235" s="6"/>
      <c r="S63235" s="6"/>
      <c r="T63235" s="6"/>
      <c r="U63235" s="6"/>
      <c r="V63235" s="6"/>
      <c r="W63235" s="6">
        <v>80</v>
      </c>
      <c r="X63235" s="6"/>
    </row>
    <row r="63236" spans="1:24" x14ac:dyDescent="0.3">
      <c r="A63236" t="s">
        <v>205</v>
      </c>
      <c r="B63236" t="s">
        <v>3652</v>
      </c>
      <c r="C63236" t="s">
        <v>97</v>
      </c>
      <c r="D63236" t="s">
        <v>43</v>
      </c>
      <c r="E63236" t="s">
        <v>45</v>
      </c>
      <c r="F63236" t="s">
        <v>3660</v>
      </c>
      <c r="G63236" t="s">
        <v>352</v>
      </c>
      <c r="H63236" t="s">
        <v>49</v>
      </c>
      <c r="I63236" t="s">
        <v>50</v>
      </c>
      <c r="J63236" t="s">
        <v>3683</v>
      </c>
      <c r="K63236">
        <v>4</v>
      </c>
      <c r="L63236" t="s">
        <v>40</v>
      </c>
      <c r="M63236" s="6"/>
      <c r="N63236" s="6"/>
      <c r="O63236" s="6"/>
      <c r="P63236" s="6"/>
      <c r="Q63236" s="6"/>
      <c r="R63236" s="6"/>
      <c r="S63236" s="6"/>
      <c r="T63236" s="6"/>
      <c r="U63236" s="6"/>
      <c r="V63236" s="6"/>
      <c r="W63236" s="6"/>
      <c r="X63236" s="6">
        <v>124</v>
      </c>
    </row>
    <row r="63237" spans="1:24" x14ac:dyDescent="0.3">
      <c r="A63237" t="s">
        <v>205</v>
      </c>
      <c r="B63237" t="s">
        <v>3652</v>
      </c>
      <c r="C63237" t="s">
        <v>97</v>
      </c>
      <c r="D63237" t="s">
        <v>43</v>
      </c>
      <c r="E63237" t="s">
        <v>45</v>
      </c>
      <c r="F63237" t="s">
        <v>3660</v>
      </c>
      <c r="G63237" t="s">
        <v>352</v>
      </c>
      <c r="H63237" t="s">
        <v>49</v>
      </c>
      <c r="I63237" t="s">
        <v>50</v>
      </c>
      <c r="J63237" t="s">
        <v>3683</v>
      </c>
      <c r="K63237">
        <v>6</v>
      </c>
      <c r="L63237" t="s">
        <v>97</v>
      </c>
      <c r="M63237" s="6"/>
      <c r="N63237" s="6">
        <v>236</v>
      </c>
      <c r="O63237" s="6">
        <v>221</v>
      </c>
      <c r="P63237" s="6"/>
      <c r="Q63237" s="6"/>
      <c r="R63237" s="6">
        <v>207</v>
      </c>
      <c r="S63237" s="6">
        <v>76</v>
      </c>
      <c r="T63237" s="6">
        <v>198</v>
      </c>
      <c r="U63237" s="6"/>
      <c r="V63237" s="6">
        <v>184</v>
      </c>
      <c r="W63237" s="6">
        <v>104</v>
      </c>
      <c r="X63237" s="6"/>
    </row>
    <row r="63238" spans="1:24" x14ac:dyDescent="0.3">
      <c r="A63238" t="s">
        <v>205</v>
      </c>
      <c r="B63238" t="s">
        <v>3652</v>
      </c>
      <c r="C63238" t="s">
        <v>97</v>
      </c>
      <c r="D63238" t="s">
        <v>43</v>
      </c>
      <c r="E63238" t="s">
        <v>45</v>
      </c>
      <c r="F63238" t="s">
        <v>3660</v>
      </c>
      <c r="G63238" t="s">
        <v>352</v>
      </c>
      <c r="H63238" t="s">
        <v>49</v>
      </c>
      <c r="I63238" t="s">
        <v>50</v>
      </c>
      <c r="J63238" t="s">
        <v>3683</v>
      </c>
      <c r="K63238">
        <v>6</v>
      </c>
      <c r="L63238" t="s">
        <v>40</v>
      </c>
      <c r="M63238" s="6"/>
      <c r="N63238" s="6"/>
      <c r="O63238" s="6"/>
      <c r="P63238" s="6">
        <v>230</v>
      </c>
      <c r="Q63238" s="6">
        <v>234</v>
      </c>
      <c r="R63238" s="6"/>
      <c r="S63238" s="6"/>
      <c r="T63238" s="6"/>
      <c r="U63238" s="6">
        <v>194</v>
      </c>
      <c r="V63238" s="6"/>
      <c r="W63238" s="6"/>
      <c r="X63238" s="6">
        <v>74</v>
      </c>
    </row>
    <row r="63239" spans="1:24" x14ac:dyDescent="0.3">
      <c r="A63239" t="s">
        <v>205</v>
      </c>
      <c r="B63239" t="s">
        <v>3652</v>
      </c>
      <c r="C63239" t="s">
        <v>97</v>
      </c>
      <c r="D63239" t="s">
        <v>43</v>
      </c>
      <c r="E63239" t="s">
        <v>45</v>
      </c>
      <c r="F63239" t="s">
        <v>3660</v>
      </c>
      <c r="G63239" t="s">
        <v>352</v>
      </c>
      <c r="H63239" t="s">
        <v>49</v>
      </c>
      <c r="I63239" t="s">
        <v>50</v>
      </c>
      <c r="J63239" t="s">
        <v>3683</v>
      </c>
      <c r="K63239">
        <v>7</v>
      </c>
      <c r="L63239" t="s">
        <v>97</v>
      </c>
      <c r="M63239" s="6"/>
      <c r="N63239" s="6"/>
      <c r="O63239" s="6"/>
      <c r="P63239" s="6"/>
      <c r="Q63239" s="6"/>
      <c r="R63239" s="6"/>
      <c r="S63239" s="6">
        <v>125</v>
      </c>
      <c r="T63239" s="6"/>
      <c r="U63239" s="6"/>
      <c r="V63239" s="6">
        <v>3</v>
      </c>
      <c r="W63239" s="6"/>
      <c r="X63239" s="6"/>
    </row>
    <row r="63240" spans="1:24" x14ac:dyDescent="0.3">
      <c r="A63240" t="s">
        <v>205</v>
      </c>
      <c r="B63240" t="s">
        <v>3652</v>
      </c>
      <c r="C63240" t="s">
        <v>97</v>
      </c>
      <c r="D63240" t="s">
        <v>43</v>
      </c>
      <c r="E63240" t="s">
        <v>45</v>
      </c>
      <c r="F63240" t="s">
        <v>3660</v>
      </c>
      <c r="G63240" t="s">
        <v>352</v>
      </c>
      <c r="H63240" t="s">
        <v>49</v>
      </c>
      <c r="I63240" t="s">
        <v>50</v>
      </c>
      <c r="J63240" t="s">
        <v>3683</v>
      </c>
      <c r="K63240">
        <v>7</v>
      </c>
      <c r="L63240" t="s">
        <v>40</v>
      </c>
      <c r="M63240" s="6"/>
      <c r="N63240" s="6"/>
      <c r="O63240" s="6"/>
      <c r="P63240" s="6"/>
      <c r="Q63240" s="6"/>
      <c r="R63240" s="6"/>
      <c r="S63240" s="6"/>
      <c r="T63240" s="6"/>
      <c r="U63240" s="6">
        <v>4</v>
      </c>
      <c r="V63240" s="6"/>
      <c r="W63240" s="6"/>
      <c r="X63240" s="6"/>
    </row>
    <row r="63241" spans="1:24" x14ac:dyDescent="0.3">
      <c r="A63241" t="s">
        <v>205</v>
      </c>
      <c r="B63241" t="s">
        <v>3652</v>
      </c>
      <c r="C63241" t="s">
        <v>97</v>
      </c>
      <c r="D63241" t="s">
        <v>43</v>
      </c>
      <c r="E63241" t="s">
        <v>45</v>
      </c>
      <c r="F63241" t="s">
        <v>3660</v>
      </c>
      <c r="G63241" t="s">
        <v>352</v>
      </c>
      <c r="H63241" t="s">
        <v>49</v>
      </c>
      <c r="I63241" t="s">
        <v>50</v>
      </c>
      <c r="J63241" t="s">
        <v>3712</v>
      </c>
      <c r="K63241">
        <v>4</v>
      </c>
      <c r="L63241" t="s">
        <v>40</v>
      </c>
      <c r="M63241" s="6"/>
      <c r="N63241" s="6"/>
      <c r="O63241" s="6"/>
      <c r="P63241" s="6"/>
      <c r="Q63241" s="6"/>
      <c r="R63241" s="6"/>
      <c r="S63241" s="6"/>
      <c r="T63241" s="6"/>
      <c r="U63241" s="6"/>
      <c r="V63241" s="6"/>
      <c r="W63241" s="6">
        <v>44</v>
      </c>
      <c r="X63241" s="6">
        <v>66</v>
      </c>
    </row>
    <row r="63242" spans="1:24" x14ac:dyDescent="0.3">
      <c r="A63242" t="s">
        <v>205</v>
      </c>
      <c r="B63242" t="s">
        <v>3652</v>
      </c>
      <c r="C63242" t="s">
        <v>97</v>
      </c>
      <c r="D63242" t="s">
        <v>43</v>
      </c>
      <c r="E63242" t="s">
        <v>45</v>
      </c>
      <c r="F63242" t="s">
        <v>3660</v>
      </c>
      <c r="G63242" t="s">
        <v>352</v>
      </c>
      <c r="H63242" t="s">
        <v>49</v>
      </c>
      <c r="I63242" t="s">
        <v>50</v>
      </c>
      <c r="J63242" t="s">
        <v>3712</v>
      </c>
      <c r="K63242">
        <v>6</v>
      </c>
      <c r="L63242" t="s">
        <v>40</v>
      </c>
      <c r="M63242" s="6"/>
      <c r="N63242" s="6"/>
      <c r="O63242" s="6"/>
      <c r="P63242" s="6"/>
      <c r="Q63242" s="6"/>
      <c r="R63242" s="6"/>
      <c r="S63242" s="6"/>
      <c r="T63242" s="6">
        <v>38</v>
      </c>
      <c r="U63242" s="6">
        <v>77</v>
      </c>
      <c r="V63242" s="6">
        <v>102</v>
      </c>
      <c r="W63242" s="6">
        <v>62</v>
      </c>
      <c r="X63242" s="6">
        <v>43</v>
      </c>
    </row>
    <row r="63243" spans="1:24" x14ac:dyDescent="0.3">
      <c r="A63243" t="s">
        <v>205</v>
      </c>
      <c r="B63243" t="s">
        <v>3652</v>
      </c>
      <c r="C63243" t="s">
        <v>97</v>
      </c>
      <c r="D63243" t="s">
        <v>43</v>
      </c>
      <c r="E63243" t="s">
        <v>45</v>
      </c>
      <c r="F63243" t="s">
        <v>3660</v>
      </c>
      <c r="G63243" t="s">
        <v>352</v>
      </c>
      <c r="H63243" t="s">
        <v>49</v>
      </c>
      <c r="I63243" t="s">
        <v>50</v>
      </c>
      <c r="J63243" t="s">
        <v>3661</v>
      </c>
      <c r="K63243">
        <v>4</v>
      </c>
      <c r="L63243" t="s">
        <v>97</v>
      </c>
      <c r="M63243" s="6"/>
      <c r="N63243" s="6"/>
      <c r="O63243" s="6"/>
      <c r="P63243" s="6"/>
      <c r="Q63243" s="6"/>
      <c r="R63243" s="6"/>
      <c r="S63243" s="6"/>
      <c r="T63243" s="6"/>
      <c r="U63243" s="6"/>
      <c r="V63243" s="6"/>
      <c r="W63243" s="6">
        <v>24</v>
      </c>
      <c r="X63243" s="6"/>
    </row>
    <row r="63244" spans="1:24" x14ac:dyDescent="0.3">
      <c r="A63244" t="s">
        <v>205</v>
      </c>
      <c r="B63244" t="s">
        <v>3652</v>
      </c>
      <c r="C63244" t="s">
        <v>97</v>
      </c>
      <c r="D63244" t="s">
        <v>43</v>
      </c>
      <c r="E63244" t="s">
        <v>45</v>
      </c>
      <c r="F63244" t="s">
        <v>3660</v>
      </c>
      <c r="G63244" t="s">
        <v>352</v>
      </c>
      <c r="H63244" t="s">
        <v>49</v>
      </c>
      <c r="I63244" t="s">
        <v>50</v>
      </c>
      <c r="J63244" t="s">
        <v>3661</v>
      </c>
      <c r="K63244">
        <v>4</v>
      </c>
      <c r="L63244" t="s">
        <v>40</v>
      </c>
      <c r="M63244" s="6"/>
      <c r="N63244" s="6"/>
      <c r="O63244" s="6"/>
      <c r="P63244" s="6"/>
      <c r="Q63244" s="6"/>
      <c r="R63244" s="6"/>
      <c r="S63244" s="6"/>
      <c r="T63244" s="6"/>
      <c r="U63244" s="6"/>
      <c r="V63244" s="6"/>
      <c r="W63244" s="6"/>
      <c r="X63244" s="6">
        <v>26</v>
      </c>
    </row>
    <row r="63245" spans="1:24" x14ac:dyDescent="0.3">
      <c r="A63245" t="s">
        <v>205</v>
      </c>
      <c r="B63245" t="s">
        <v>3652</v>
      </c>
      <c r="C63245" t="s">
        <v>97</v>
      </c>
      <c r="D63245" t="s">
        <v>43</v>
      </c>
      <c r="E63245" t="s">
        <v>45</v>
      </c>
      <c r="F63245" t="s">
        <v>3660</v>
      </c>
      <c r="G63245" t="s">
        <v>352</v>
      </c>
      <c r="H63245" t="s">
        <v>49</v>
      </c>
      <c r="I63245" t="s">
        <v>50</v>
      </c>
      <c r="J63245" t="s">
        <v>3661</v>
      </c>
      <c r="K63245">
        <v>5</v>
      </c>
      <c r="L63245" t="s">
        <v>97</v>
      </c>
      <c r="M63245" s="6"/>
      <c r="N63245" s="6"/>
      <c r="O63245" s="6"/>
      <c r="P63245" s="6"/>
      <c r="Q63245" s="6"/>
      <c r="R63245" s="6"/>
      <c r="S63245" s="6"/>
      <c r="T63245" s="6"/>
      <c r="U63245" s="6">
        <v>22</v>
      </c>
      <c r="V63245" s="6">
        <v>20</v>
      </c>
      <c r="W63245" s="6">
        <v>28</v>
      </c>
      <c r="X63245" s="6"/>
    </row>
    <row r="63246" spans="1:24" x14ac:dyDescent="0.3">
      <c r="A63246" t="s">
        <v>205</v>
      </c>
      <c r="B63246" t="s">
        <v>3652</v>
      </c>
      <c r="C63246" t="s">
        <v>97</v>
      </c>
      <c r="D63246" t="s">
        <v>43</v>
      </c>
      <c r="E63246" t="s">
        <v>45</v>
      </c>
      <c r="F63246" t="s">
        <v>3660</v>
      </c>
      <c r="G63246" t="s">
        <v>352</v>
      </c>
      <c r="H63246" t="s">
        <v>49</v>
      </c>
      <c r="I63246" t="s">
        <v>50</v>
      </c>
      <c r="J63246" t="s">
        <v>3661</v>
      </c>
      <c r="K63246">
        <v>5</v>
      </c>
      <c r="L63246" t="s">
        <v>40</v>
      </c>
      <c r="M63246" s="6"/>
      <c r="N63246" s="6"/>
      <c r="O63246" s="6"/>
      <c r="P63246" s="6"/>
      <c r="Q63246" s="6"/>
      <c r="R63246" s="6"/>
      <c r="S63246" s="6"/>
      <c r="T63246" s="6"/>
      <c r="U63246" s="6"/>
      <c r="V63246" s="6"/>
      <c r="W63246" s="6"/>
      <c r="X63246" s="6">
        <v>16</v>
      </c>
    </row>
    <row r="63247" spans="1:24" x14ac:dyDescent="0.3">
      <c r="A63247" t="s">
        <v>205</v>
      </c>
      <c r="B63247" t="s">
        <v>3652</v>
      </c>
      <c r="C63247" t="s">
        <v>97</v>
      </c>
      <c r="D63247" t="s">
        <v>43</v>
      </c>
      <c r="E63247" t="s">
        <v>45</v>
      </c>
      <c r="F63247" t="s">
        <v>3660</v>
      </c>
      <c r="G63247" t="s">
        <v>352</v>
      </c>
      <c r="H63247" t="s">
        <v>49</v>
      </c>
      <c r="I63247" t="s">
        <v>50</v>
      </c>
      <c r="J63247" t="s">
        <v>3661</v>
      </c>
      <c r="K63247">
        <v>6</v>
      </c>
      <c r="L63247" t="s">
        <v>97</v>
      </c>
      <c r="M63247" s="6"/>
      <c r="N63247" s="6"/>
      <c r="O63247" s="6"/>
      <c r="P63247" s="6"/>
      <c r="Q63247" s="6"/>
      <c r="R63247" s="6">
        <v>37</v>
      </c>
      <c r="S63247" s="6"/>
      <c r="T63247" s="6"/>
      <c r="U63247" s="6">
        <v>39</v>
      </c>
      <c r="V63247" s="6">
        <v>21</v>
      </c>
      <c r="W63247" s="6"/>
      <c r="X63247" s="6"/>
    </row>
    <row r="63248" spans="1:24" x14ac:dyDescent="0.3">
      <c r="A63248" t="s">
        <v>205</v>
      </c>
      <c r="B63248" t="s">
        <v>3652</v>
      </c>
      <c r="C63248" t="s">
        <v>97</v>
      </c>
      <c r="D63248" t="s">
        <v>43</v>
      </c>
      <c r="E63248" t="s">
        <v>45</v>
      </c>
      <c r="F63248" t="s">
        <v>3660</v>
      </c>
      <c r="G63248" t="s">
        <v>352</v>
      </c>
      <c r="H63248" t="s">
        <v>49</v>
      </c>
      <c r="I63248" t="s">
        <v>50</v>
      </c>
      <c r="J63248" t="s">
        <v>3661</v>
      </c>
      <c r="K63248">
        <v>6</v>
      </c>
      <c r="L63248" t="s">
        <v>40</v>
      </c>
      <c r="M63248" s="6"/>
      <c r="N63248" s="6"/>
      <c r="O63248" s="6"/>
      <c r="P63248" s="6"/>
      <c r="Q63248" s="6">
        <v>73</v>
      </c>
      <c r="R63248" s="6"/>
      <c r="S63248" s="6"/>
      <c r="T63248" s="6">
        <v>49</v>
      </c>
      <c r="U63248" s="6"/>
      <c r="V63248" s="6"/>
      <c r="W63248" s="6"/>
      <c r="X63248" s="6">
        <v>5</v>
      </c>
    </row>
    <row r="63249" spans="1:24" x14ac:dyDescent="0.3">
      <c r="A63249" t="s">
        <v>205</v>
      </c>
      <c r="B63249" t="s">
        <v>3652</v>
      </c>
      <c r="C63249" t="s">
        <v>97</v>
      </c>
      <c r="D63249" t="s">
        <v>43</v>
      </c>
      <c r="E63249" t="s">
        <v>45</v>
      </c>
      <c r="F63249" t="s">
        <v>3660</v>
      </c>
      <c r="G63249" t="s">
        <v>352</v>
      </c>
      <c r="H63249" t="s">
        <v>49</v>
      </c>
      <c r="I63249" t="s">
        <v>50</v>
      </c>
      <c r="J63249" t="s">
        <v>3661</v>
      </c>
      <c r="K63249">
        <v>7</v>
      </c>
      <c r="L63249" t="s">
        <v>97</v>
      </c>
      <c r="M63249" s="6"/>
      <c r="N63249" s="6"/>
      <c r="O63249" s="6"/>
      <c r="P63249" s="6"/>
      <c r="Q63249" s="6"/>
      <c r="R63249" s="6"/>
      <c r="S63249" s="6">
        <v>42</v>
      </c>
      <c r="T63249" s="6"/>
      <c r="U63249" s="6">
        <v>1</v>
      </c>
      <c r="V63249" s="6"/>
      <c r="W63249" s="6"/>
      <c r="X63249" s="6"/>
    </row>
    <row r="63250" spans="1:24" x14ac:dyDescent="0.3">
      <c r="A63250" t="s">
        <v>205</v>
      </c>
      <c r="B63250" t="s">
        <v>3652</v>
      </c>
      <c r="C63250" t="s">
        <v>97</v>
      </c>
      <c r="D63250" t="s">
        <v>43</v>
      </c>
      <c r="E63250" t="s">
        <v>45</v>
      </c>
      <c r="F63250" t="s">
        <v>3660</v>
      </c>
      <c r="G63250" t="s">
        <v>352</v>
      </c>
      <c r="H63250" t="s">
        <v>49</v>
      </c>
      <c r="I63250" t="s">
        <v>50</v>
      </c>
      <c r="J63250" t="s">
        <v>2933</v>
      </c>
      <c r="K63250">
        <v>4</v>
      </c>
      <c r="L63250" t="s">
        <v>97</v>
      </c>
      <c r="M63250" s="6"/>
      <c r="N63250" s="6"/>
      <c r="O63250" s="6"/>
      <c r="P63250" s="6"/>
      <c r="Q63250" s="6"/>
      <c r="R63250" s="6"/>
      <c r="S63250" s="6"/>
      <c r="T63250" s="6"/>
      <c r="U63250" s="6"/>
      <c r="V63250" s="6"/>
      <c r="W63250" s="6">
        <v>90</v>
      </c>
      <c r="X63250" s="6"/>
    </row>
    <row r="63251" spans="1:24" x14ac:dyDescent="0.3">
      <c r="A63251" t="s">
        <v>205</v>
      </c>
      <c r="B63251" t="s">
        <v>3652</v>
      </c>
      <c r="C63251" t="s">
        <v>97</v>
      </c>
      <c r="D63251" t="s">
        <v>43</v>
      </c>
      <c r="E63251" t="s">
        <v>45</v>
      </c>
      <c r="F63251" t="s">
        <v>3660</v>
      </c>
      <c r="G63251" t="s">
        <v>352</v>
      </c>
      <c r="H63251" t="s">
        <v>49</v>
      </c>
      <c r="I63251" t="s">
        <v>50</v>
      </c>
      <c r="J63251" t="s">
        <v>2933</v>
      </c>
      <c r="K63251">
        <v>4</v>
      </c>
      <c r="L63251" t="s">
        <v>40</v>
      </c>
      <c r="M63251" s="6"/>
      <c r="N63251" s="6"/>
      <c r="O63251" s="6"/>
      <c r="P63251" s="6"/>
      <c r="Q63251" s="6"/>
      <c r="R63251" s="6"/>
      <c r="S63251" s="6"/>
      <c r="T63251" s="6"/>
      <c r="U63251" s="6"/>
      <c r="V63251" s="6"/>
      <c r="W63251" s="6"/>
      <c r="X63251" s="6">
        <v>180</v>
      </c>
    </row>
    <row r="63252" spans="1:24" x14ac:dyDescent="0.3">
      <c r="A63252" t="s">
        <v>205</v>
      </c>
      <c r="B63252" t="s">
        <v>3652</v>
      </c>
      <c r="C63252" t="s">
        <v>97</v>
      </c>
      <c r="D63252" t="s">
        <v>43</v>
      </c>
      <c r="E63252" t="s">
        <v>45</v>
      </c>
      <c r="F63252" t="s">
        <v>3660</v>
      </c>
      <c r="G63252" t="s">
        <v>352</v>
      </c>
      <c r="H63252" t="s">
        <v>49</v>
      </c>
      <c r="I63252" t="s">
        <v>50</v>
      </c>
      <c r="J63252" t="s">
        <v>2933</v>
      </c>
      <c r="K63252">
        <v>5</v>
      </c>
      <c r="L63252" t="s">
        <v>97</v>
      </c>
      <c r="M63252" s="6"/>
      <c r="N63252" s="6"/>
      <c r="O63252" s="6"/>
      <c r="P63252" s="6"/>
      <c r="Q63252" s="6"/>
      <c r="R63252" s="6"/>
      <c r="S63252" s="6"/>
      <c r="T63252" s="6"/>
      <c r="U63252" s="6"/>
      <c r="V63252" s="6">
        <v>218</v>
      </c>
      <c r="W63252" s="6">
        <v>159</v>
      </c>
      <c r="X63252" s="6"/>
    </row>
    <row r="63253" spans="1:24" x14ac:dyDescent="0.3">
      <c r="A63253" t="s">
        <v>205</v>
      </c>
      <c r="B63253" t="s">
        <v>3652</v>
      </c>
      <c r="C63253" t="s">
        <v>97</v>
      </c>
      <c r="D63253" t="s">
        <v>43</v>
      </c>
      <c r="E63253" t="s">
        <v>45</v>
      </c>
      <c r="F63253" t="s">
        <v>3660</v>
      </c>
      <c r="G63253" t="s">
        <v>352</v>
      </c>
      <c r="H63253" t="s">
        <v>49</v>
      </c>
      <c r="I63253" t="s">
        <v>50</v>
      </c>
      <c r="J63253" t="s">
        <v>2933</v>
      </c>
      <c r="K63253">
        <v>5</v>
      </c>
      <c r="L63253" t="s">
        <v>40</v>
      </c>
      <c r="M63253" s="6"/>
      <c r="N63253" s="6"/>
      <c r="O63253" s="6"/>
      <c r="P63253" s="6"/>
      <c r="Q63253" s="6"/>
      <c r="R63253" s="6"/>
      <c r="S63253" s="6"/>
      <c r="T63253" s="6"/>
      <c r="U63253" s="6">
        <v>88</v>
      </c>
      <c r="V63253" s="6"/>
      <c r="W63253" s="6"/>
      <c r="X63253" s="6">
        <v>112</v>
      </c>
    </row>
    <row r="63254" spans="1:24" x14ac:dyDescent="0.3">
      <c r="A63254" t="s">
        <v>205</v>
      </c>
      <c r="B63254" t="s">
        <v>3652</v>
      </c>
      <c r="C63254" t="s">
        <v>97</v>
      </c>
      <c r="D63254" t="s">
        <v>43</v>
      </c>
      <c r="E63254" t="s">
        <v>45</v>
      </c>
      <c r="F63254" t="s">
        <v>3660</v>
      </c>
      <c r="G63254" t="s">
        <v>352</v>
      </c>
      <c r="H63254" t="s">
        <v>49</v>
      </c>
      <c r="I63254" t="s">
        <v>50</v>
      </c>
      <c r="J63254" t="s">
        <v>2933</v>
      </c>
      <c r="K63254">
        <v>6</v>
      </c>
      <c r="L63254" t="s">
        <v>97</v>
      </c>
      <c r="M63254" s="6"/>
      <c r="N63254" s="6">
        <v>265</v>
      </c>
      <c r="O63254" s="6">
        <v>253</v>
      </c>
      <c r="P63254" s="6">
        <v>245</v>
      </c>
      <c r="Q63254" s="6">
        <v>237</v>
      </c>
      <c r="R63254" s="6">
        <v>242</v>
      </c>
      <c r="S63254" s="6"/>
      <c r="T63254" s="6"/>
      <c r="U63254" s="6"/>
      <c r="V63254" s="6"/>
      <c r="W63254" s="6"/>
      <c r="X63254" s="6"/>
    </row>
    <row r="63255" spans="1:24" x14ac:dyDescent="0.3">
      <c r="A63255" t="s">
        <v>205</v>
      </c>
      <c r="B63255" t="s">
        <v>3652</v>
      </c>
      <c r="C63255" t="s">
        <v>97</v>
      </c>
      <c r="D63255" t="s">
        <v>43</v>
      </c>
      <c r="E63255" t="s">
        <v>45</v>
      </c>
      <c r="F63255" t="s">
        <v>3660</v>
      </c>
      <c r="G63255" t="s">
        <v>352</v>
      </c>
      <c r="H63255" t="s">
        <v>49</v>
      </c>
      <c r="I63255" t="s">
        <v>50</v>
      </c>
      <c r="J63255" t="s">
        <v>2933</v>
      </c>
      <c r="K63255">
        <v>7</v>
      </c>
      <c r="L63255" t="s">
        <v>97</v>
      </c>
      <c r="M63255" s="6"/>
      <c r="N63255" s="6"/>
      <c r="O63255" s="6"/>
      <c r="P63255" s="6"/>
      <c r="Q63255" s="6"/>
      <c r="R63255" s="6"/>
      <c r="S63255" s="6">
        <v>218</v>
      </c>
      <c r="T63255" s="6">
        <v>239</v>
      </c>
      <c r="U63255" s="6"/>
      <c r="V63255" s="6">
        <v>16</v>
      </c>
      <c r="W63255" s="6"/>
      <c r="X63255" s="6"/>
    </row>
    <row r="63256" spans="1:24" x14ac:dyDescent="0.3">
      <c r="A63256" t="s">
        <v>205</v>
      </c>
      <c r="B63256" t="s">
        <v>3652</v>
      </c>
      <c r="C63256" t="s">
        <v>97</v>
      </c>
      <c r="D63256" t="s">
        <v>43</v>
      </c>
      <c r="E63256" t="s">
        <v>45</v>
      </c>
      <c r="F63256" t="s">
        <v>3660</v>
      </c>
      <c r="G63256" t="s">
        <v>352</v>
      </c>
      <c r="H63256" t="s">
        <v>49</v>
      </c>
      <c r="I63256" t="s">
        <v>50</v>
      </c>
      <c r="J63256" t="s">
        <v>2933</v>
      </c>
      <c r="K63256">
        <v>7</v>
      </c>
      <c r="L63256" t="s">
        <v>40</v>
      </c>
      <c r="M63256" s="6"/>
      <c r="N63256" s="6"/>
      <c r="O63256" s="6"/>
      <c r="P63256" s="6"/>
      <c r="Q63256" s="6"/>
      <c r="R63256" s="6"/>
      <c r="S63256" s="6"/>
      <c r="T63256" s="6"/>
      <c r="U63256" s="6">
        <v>148</v>
      </c>
      <c r="V63256" s="6"/>
      <c r="W63256" s="6"/>
      <c r="X63256" s="6">
        <v>1</v>
      </c>
    </row>
    <row r="63257" spans="1:24" x14ac:dyDescent="0.3">
      <c r="A63257" t="s">
        <v>205</v>
      </c>
      <c r="B63257" t="s">
        <v>3652</v>
      </c>
      <c r="C63257" t="s">
        <v>97</v>
      </c>
      <c r="D63257" t="s">
        <v>43</v>
      </c>
      <c r="E63257" t="s">
        <v>45</v>
      </c>
      <c r="F63257" t="s">
        <v>3660</v>
      </c>
      <c r="G63257" t="s">
        <v>352</v>
      </c>
      <c r="H63257" t="s">
        <v>49</v>
      </c>
      <c r="I63257" t="s">
        <v>50</v>
      </c>
      <c r="J63257" t="s">
        <v>3678</v>
      </c>
      <c r="K63257">
        <v>4</v>
      </c>
      <c r="L63257" t="s">
        <v>40</v>
      </c>
      <c r="M63257" s="6"/>
      <c r="N63257" s="6"/>
      <c r="O63257" s="6"/>
      <c r="P63257" s="6"/>
      <c r="Q63257" s="6"/>
      <c r="R63257" s="6"/>
      <c r="S63257" s="6"/>
      <c r="T63257" s="6"/>
      <c r="U63257" s="6"/>
      <c r="V63257" s="6"/>
      <c r="W63257" s="6">
        <v>75</v>
      </c>
      <c r="X63257" s="6">
        <v>147</v>
      </c>
    </row>
    <row r="63258" spans="1:24" x14ac:dyDescent="0.3">
      <c r="A63258" t="s">
        <v>205</v>
      </c>
      <c r="B63258" t="s">
        <v>3652</v>
      </c>
      <c r="C63258" t="s">
        <v>97</v>
      </c>
      <c r="D63258" t="s">
        <v>43</v>
      </c>
      <c r="E63258" t="s">
        <v>45</v>
      </c>
      <c r="F63258" t="s">
        <v>3660</v>
      </c>
      <c r="G63258" t="s">
        <v>352</v>
      </c>
      <c r="H63258" t="s">
        <v>49</v>
      </c>
      <c r="I63258" t="s">
        <v>50</v>
      </c>
      <c r="J63258" t="s">
        <v>3678</v>
      </c>
      <c r="K63258">
        <v>5</v>
      </c>
      <c r="L63258" t="s">
        <v>40</v>
      </c>
      <c r="M63258" s="6"/>
      <c r="N63258" s="6"/>
      <c r="O63258" s="6"/>
      <c r="P63258" s="6"/>
      <c r="Q63258" s="6">
        <v>43</v>
      </c>
      <c r="R63258" s="6">
        <v>98</v>
      </c>
      <c r="S63258" s="6"/>
      <c r="T63258" s="6"/>
      <c r="U63258" s="6"/>
      <c r="V63258" s="6"/>
      <c r="W63258" s="6"/>
      <c r="X63258" s="6"/>
    </row>
    <row r="63259" spans="1:24" x14ac:dyDescent="0.3">
      <c r="A63259" t="s">
        <v>205</v>
      </c>
      <c r="B63259" t="s">
        <v>3652</v>
      </c>
      <c r="C63259" t="s">
        <v>97</v>
      </c>
      <c r="D63259" t="s">
        <v>43</v>
      </c>
      <c r="E63259" t="s">
        <v>45</v>
      </c>
      <c r="F63259" t="s">
        <v>3660</v>
      </c>
      <c r="G63259" t="s">
        <v>352</v>
      </c>
      <c r="H63259" t="s">
        <v>49</v>
      </c>
      <c r="I63259" t="s">
        <v>50</v>
      </c>
      <c r="J63259" t="s">
        <v>3678</v>
      </c>
      <c r="K63259">
        <v>6</v>
      </c>
      <c r="L63259" t="s">
        <v>40</v>
      </c>
      <c r="M63259" s="6"/>
      <c r="N63259" s="6"/>
      <c r="O63259" s="6"/>
      <c r="P63259" s="6"/>
      <c r="Q63259" s="6"/>
      <c r="R63259" s="6"/>
      <c r="S63259" s="6">
        <v>154</v>
      </c>
      <c r="T63259" s="6">
        <v>193</v>
      </c>
      <c r="U63259" s="6">
        <v>218</v>
      </c>
      <c r="V63259" s="6">
        <v>237</v>
      </c>
      <c r="W63259" s="6">
        <v>156</v>
      </c>
      <c r="X63259" s="6">
        <v>122</v>
      </c>
    </row>
    <row r="63260" spans="1:24" x14ac:dyDescent="0.3">
      <c r="A63260" t="s">
        <v>205</v>
      </c>
      <c r="B63260" t="s">
        <v>3652</v>
      </c>
      <c r="C63260" t="s">
        <v>97</v>
      </c>
      <c r="D63260" t="s">
        <v>43</v>
      </c>
      <c r="E63260" t="s">
        <v>45</v>
      </c>
      <c r="F63260" t="s">
        <v>3660</v>
      </c>
      <c r="G63260" t="s">
        <v>352</v>
      </c>
      <c r="H63260" t="s">
        <v>49</v>
      </c>
      <c r="I63260" t="s">
        <v>50</v>
      </c>
      <c r="J63260" t="s">
        <v>6713</v>
      </c>
      <c r="K63260">
        <v>6</v>
      </c>
      <c r="L63260" t="s">
        <v>97</v>
      </c>
      <c r="M63260" s="6"/>
      <c r="N63260" s="6">
        <v>97</v>
      </c>
      <c r="O63260" s="6">
        <v>73</v>
      </c>
      <c r="P63260" s="6">
        <v>80</v>
      </c>
      <c r="Q63260" s="6"/>
      <c r="R63260" s="6"/>
      <c r="S63260" s="6"/>
      <c r="T63260" s="6"/>
      <c r="U63260" s="6"/>
      <c r="V63260" s="6"/>
      <c r="W63260" s="6"/>
      <c r="X63260" s="6"/>
    </row>
    <row r="63261" spans="1:24" x14ac:dyDescent="0.3">
      <c r="A63261" t="s">
        <v>205</v>
      </c>
      <c r="B63261" t="s">
        <v>3652</v>
      </c>
      <c r="C63261" t="s">
        <v>97</v>
      </c>
      <c r="D63261" t="s">
        <v>43</v>
      </c>
      <c r="E63261" t="s">
        <v>45</v>
      </c>
      <c r="F63261" t="s">
        <v>3660</v>
      </c>
      <c r="G63261" t="s">
        <v>352</v>
      </c>
      <c r="H63261" t="s">
        <v>49</v>
      </c>
      <c r="I63261" t="s">
        <v>50</v>
      </c>
      <c r="J63261" t="s">
        <v>6713</v>
      </c>
      <c r="K63261">
        <v>7</v>
      </c>
      <c r="L63261" t="s">
        <v>97</v>
      </c>
      <c r="M63261" s="6"/>
      <c r="N63261" s="6"/>
      <c r="O63261" s="6"/>
      <c r="P63261" s="6"/>
      <c r="Q63261" s="6"/>
      <c r="R63261" s="6"/>
      <c r="S63261" s="6">
        <v>12</v>
      </c>
      <c r="T63261" s="6"/>
      <c r="U63261" s="6"/>
      <c r="V63261" s="6"/>
      <c r="W63261" s="6"/>
      <c r="X63261" s="6"/>
    </row>
    <row r="63262" spans="1:24" x14ac:dyDescent="0.3">
      <c r="A63262" t="s">
        <v>205</v>
      </c>
      <c r="B63262" t="s">
        <v>3652</v>
      </c>
      <c r="C63262" t="s">
        <v>97</v>
      </c>
      <c r="D63262" t="s">
        <v>43</v>
      </c>
      <c r="E63262" t="s">
        <v>45</v>
      </c>
      <c r="F63262" t="s">
        <v>3660</v>
      </c>
      <c r="G63262" t="s">
        <v>352</v>
      </c>
      <c r="H63262" t="s">
        <v>49</v>
      </c>
      <c r="I63262" t="s">
        <v>50</v>
      </c>
      <c r="J63262" t="s">
        <v>6713</v>
      </c>
      <c r="K63262">
        <v>7</v>
      </c>
      <c r="L63262" t="s">
        <v>40</v>
      </c>
      <c r="M63262" s="6"/>
      <c r="N63262" s="6"/>
      <c r="O63262" s="6"/>
      <c r="P63262" s="6"/>
      <c r="Q63262" s="6"/>
      <c r="R63262" s="6"/>
      <c r="S63262" s="6"/>
      <c r="T63262" s="6"/>
      <c r="U63262" s="6">
        <v>2</v>
      </c>
      <c r="V63262" s="6"/>
      <c r="W63262" s="6"/>
      <c r="X63262" s="6"/>
    </row>
    <row r="63263" spans="1:24" x14ac:dyDescent="0.3">
      <c r="A63263" t="s">
        <v>205</v>
      </c>
      <c r="B63263" t="s">
        <v>3652</v>
      </c>
      <c r="C63263" t="s">
        <v>97</v>
      </c>
      <c r="D63263" t="s">
        <v>43</v>
      </c>
      <c r="E63263" t="s">
        <v>45</v>
      </c>
      <c r="F63263" t="s">
        <v>3660</v>
      </c>
      <c r="G63263" t="s">
        <v>352</v>
      </c>
      <c r="H63263" t="s">
        <v>49</v>
      </c>
      <c r="I63263" t="s">
        <v>50</v>
      </c>
      <c r="J63263" t="s">
        <v>3685</v>
      </c>
      <c r="K63263">
        <v>4</v>
      </c>
      <c r="L63263" t="s">
        <v>97</v>
      </c>
      <c r="M63263" s="6"/>
      <c r="N63263" s="6"/>
      <c r="O63263" s="6"/>
      <c r="P63263" s="6"/>
      <c r="Q63263" s="6"/>
      <c r="R63263" s="6"/>
      <c r="S63263" s="6"/>
      <c r="T63263" s="6"/>
      <c r="U63263" s="6"/>
      <c r="V63263" s="6"/>
      <c r="W63263" s="6">
        <v>88</v>
      </c>
      <c r="X63263" s="6"/>
    </row>
    <row r="63264" spans="1:24" x14ac:dyDescent="0.3">
      <c r="A63264" t="s">
        <v>205</v>
      </c>
      <c r="B63264" t="s">
        <v>3652</v>
      </c>
      <c r="C63264" t="s">
        <v>97</v>
      </c>
      <c r="D63264" t="s">
        <v>43</v>
      </c>
      <c r="E63264" t="s">
        <v>45</v>
      </c>
      <c r="F63264" t="s">
        <v>3660</v>
      </c>
      <c r="G63264" t="s">
        <v>352</v>
      </c>
      <c r="H63264" t="s">
        <v>49</v>
      </c>
      <c r="I63264" t="s">
        <v>50</v>
      </c>
      <c r="J63264" t="s">
        <v>3685</v>
      </c>
      <c r="K63264">
        <v>4</v>
      </c>
      <c r="L63264" t="s">
        <v>40</v>
      </c>
      <c r="M63264" s="6"/>
      <c r="N63264" s="6"/>
      <c r="O63264" s="6"/>
      <c r="P63264" s="6"/>
      <c r="Q63264" s="6"/>
      <c r="R63264" s="6"/>
      <c r="S63264" s="6"/>
      <c r="T63264" s="6"/>
      <c r="U63264" s="6"/>
      <c r="V63264" s="6"/>
      <c r="W63264" s="6"/>
      <c r="X63264" s="6">
        <v>164</v>
      </c>
    </row>
    <row r="63265" spans="1:24" x14ac:dyDescent="0.3">
      <c r="A63265" t="s">
        <v>205</v>
      </c>
      <c r="B63265" t="s">
        <v>3652</v>
      </c>
      <c r="C63265" t="s">
        <v>97</v>
      </c>
      <c r="D63265" t="s">
        <v>43</v>
      </c>
      <c r="E63265" t="s">
        <v>45</v>
      </c>
      <c r="F63265" t="s">
        <v>3660</v>
      </c>
      <c r="G63265" t="s">
        <v>352</v>
      </c>
      <c r="H63265" t="s">
        <v>49</v>
      </c>
      <c r="I63265" t="s">
        <v>50</v>
      </c>
      <c r="J63265" t="s">
        <v>3685</v>
      </c>
      <c r="K63265">
        <v>6</v>
      </c>
      <c r="L63265" t="s">
        <v>97</v>
      </c>
      <c r="M63265" s="6"/>
      <c r="N63265" s="6">
        <v>234</v>
      </c>
      <c r="O63265" s="6">
        <v>232</v>
      </c>
      <c r="P63265" s="6"/>
      <c r="Q63265" s="6"/>
      <c r="R63265" s="6">
        <v>223</v>
      </c>
      <c r="S63265" s="6">
        <v>2</v>
      </c>
      <c r="T63265" s="6">
        <v>230</v>
      </c>
      <c r="U63265" s="6">
        <v>228</v>
      </c>
      <c r="V63265" s="6">
        <v>231</v>
      </c>
      <c r="W63265" s="6">
        <v>151</v>
      </c>
      <c r="X63265" s="6"/>
    </row>
    <row r="63266" spans="1:24" x14ac:dyDescent="0.3">
      <c r="A63266" t="s">
        <v>205</v>
      </c>
      <c r="B63266" t="s">
        <v>3652</v>
      </c>
      <c r="C63266" t="s">
        <v>97</v>
      </c>
      <c r="D63266" t="s">
        <v>43</v>
      </c>
      <c r="E63266" t="s">
        <v>45</v>
      </c>
      <c r="F63266" t="s">
        <v>3660</v>
      </c>
      <c r="G63266" t="s">
        <v>352</v>
      </c>
      <c r="H63266" t="s">
        <v>49</v>
      </c>
      <c r="I63266" t="s">
        <v>50</v>
      </c>
      <c r="J63266" t="s">
        <v>3685</v>
      </c>
      <c r="K63266">
        <v>6</v>
      </c>
      <c r="L63266" t="s">
        <v>40</v>
      </c>
      <c r="M63266" s="6"/>
      <c r="N63266" s="6"/>
      <c r="O63266" s="6"/>
      <c r="P63266" s="6">
        <v>253</v>
      </c>
      <c r="Q63266" s="6">
        <v>216</v>
      </c>
      <c r="R63266" s="6"/>
      <c r="S63266" s="6"/>
      <c r="T63266" s="6"/>
      <c r="U63266" s="6"/>
      <c r="V63266" s="6"/>
      <c r="W63266" s="6"/>
      <c r="X63266" s="6">
        <v>105</v>
      </c>
    </row>
    <row r="63267" spans="1:24" x14ac:dyDescent="0.3">
      <c r="A63267" t="s">
        <v>205</v>
      </c>
      <c r="B63267" t="s">
        <v>3652</v>
      </c>
      <c r="C63267" t="s">
        <v>97</v>
      </c>
      <c r="D63267" t="s">
        <v>43</v>
      </c>
      <c r="E63267" t="s">
        <v>45</v>
      </c>
      <c r="F63267" t="s">
        <v>3660</v>
      </c>
      <c r="G63267" t="s">
        <v>352</v>
      </c>
      <c r="H63267" t="s">
        <v>49</v>
      </c>
      <c r="I63267" t="s">
        <v>50</v>
      </c>
      <c r="J63267" t="s">
        <v>3685</v>
      </c>
      <c r="K63267">
        <v>7</v>
      </c>
      <c r="L63267" t="s">
        <v>97</v>
      </c>
      <c r="M63267" s="6"/>
      <c r="N63267" s="6"/>
      <c r="O63267" s="6"/>
      <c r="P63267" s="6"/>
      <c r="Q63267" s="6"/>
      <c r="R63267" s="6"/>
      <c r="S63267" s="6">
        <v>226</v>
      </c>
      <c r="T63267" s="6"/>
      <c r="U63267" s="6">
        <v>9</v>
      </c>
      <c r="V63267" s="6">
        <v>1</v>
      </c>
      <c r="W63267" s="6"/>
      <c r="X63267" s="6"/>
    </row>
    <row r="63268" spans="1:24" x14ac:dyDescent="0.3">
      <c r="A63268" t="s">
        <v>205</v>
      </c>
      <c r="B63268" t="s">
        <v>3652</v>
      </c>
      <c r="C63268" t="s">
        <v>97</v>
      </c>
      <c r="D63268" t="s">
        <v>43</v>
      </c>
      <c r="E63268" t="s">
        <v>45</v>
      </c>
      <c r="F63268" t="s">
        <v>3660</v>
      </c>
      <c r="G63268" t="s">
        <v>352</v>
      </c>
      <c r="H63268" t="s">
        <v>49</v>
      </c>
      <c r="I63268" t="s">
        <v>50</v>
      </c>
      <c r="J63268" t="s">
        <v>3685</v>
      </c>
      <c r="K63268">
        <v>7</v>
      </c>
      <c r="L63268" t="s">
        <v>40</v>
      </c>
      <c r="M63268" s="6"/>
      <c r="N63268" s="6"/>
      <c r="O63268" s="6"/>
      <c r="P63268" s="6"/>
      <c r="Q63268" s="6"/>
      <c r="R63268" s="6"/>
      <c r="S63268" s="6"/>
      <c r="T63268" s="6"/>
      <c r="U63268" s="6"/>
      <c r="V63268" s="6"/>
      <c r="W63268" s="6"/>
      <c r="X63268" s="6">
        <v>1</v>
      </c>
    </row>
    <row r="63269" spans="1:24" x14ac:dyDescent="0.3">
      <c r="A63269" t="s">
        <v>205</v>
      </c>
      <c r="B63269" t="s">
        <v>3652</v>
      </c>
      <c r="C63269" t="s">
        <v>97</v>
      </c>
      <c r="D63269" t="s">
        <v>43</v>
      </c>
      <c r="E63269" t="s">
        <v>45</v>
      </c>
      <c r="F63269" t="s">
        <v>3660</v>
      </c>
      <c r="G63269" t="s">
        <v>352</v>
      </c>
      <c r="H63269" t="s">
        <v>49</v>
      </c>
      <c r="I63269" t="s">
        <v>50</v>
      </c>
      <c r="J63269" t="s">
        <v>8249</v>
      </c>
      <c r="K63269">
        <v>8</v>
      </c>
      <c r="L63269" t="s">
        <v>40</v>
      </c>
      <c r="M63269" s="6"/>
      <c r="N63269" s="6"/>
      <c r="O63269" s="6"/>
      <c r="P63269" s="6"/>
      <c r="Q63269" s="6">
        <v>3</v>
      </c>
      <c r="R63269" s="6">
        <v>7</v>
      </c>
      <c r="S63269" s="6"/>
      <c r="T63269" s="6"/>
      <c r="U63269" s="6"/>
      <c r="V63269" s="6"/>
      <c r="W63269" s="6"/>
      <c r="X63269" s="6"/>
    </row>
    <row r="63270" spans="1:24" x14ac:dyDescent="0.3">
      <c r="A63270" t="s">
        <v>205</v>
      </c>
      <c r="B63270" t="s">
        <v>3652</v>
      </c>
      <c r="C63270" t="s">
        <v>97</v>
      </c>
      <c r="D63270" t="s">
        <v>43</v>
      </c>
      <c r="E63270" t="s">
        <v>45</v>
      </c>
      <c r="F63270" t="s">
        <v>3660</v>
      </c>
      <c r="G63270" t="s">
        <v>352</v>
      </c>
      <c r="H63270" t="s">
        <v>49</v>
      </c>
      <c r="I63270" t="s">
        <v>50</v>
      </c>
      <c r="J63270" t="s">
        <v>3686</v>
      </c>
      <c r="K63270">
        <v>4</v>
      </c>
      <c r="L63270" t="s">
        <v>97</v>
      </c>
      <c r="M63270" s="6"/>
      <c r="N63270" s="6"/>
      <c r="O63270" s="6"/>
      <c r="P63270" s="6"/>
      <c r="Q63270" s="6"/>
      <c r="R63270" s="6"/>
      <c r="S63270" s="6"/>
      <c r="T63270" s="6"/>
      <c r="U63270" s="6"/>
      <c r="V63270" s="6"/>
      <c r="W63270" s="6">
        <v>46</v>
      </c>
      <c r="X63270" s="6"/>
    </row>
    <row r="63271" spans="1:24" x14ac:dyDescent="0.3">
      <c r="A63271" t="s">
        <v>205</v>
      </c>
      <c r="B63271" t="s">
        <v>3652</v>
      </c>
      <c r="C63271" t="s">
        <v>97</v>
      </c>
      <c r="D63271" t="s">
        <v>43</v>
      </c>
      <c r="E63271" t="s">
        <v>45</v>
      </c>
      <c r="F63271" t="s">
        <v>3660</v>
      </c>
      <c r="G63271" t="s">
        <v>352</v>
      </c>
      <c r="H63271" t="s">
        <v>49</v>
      </c>
      <c r="I63271" t="s">
        <v>50</v>
      </c>
      <c r="J63271" t="s">
        <v>3686</v>
      </c>
      <c r="K63271">
        <v>4</v>
      </c>
      <c r="L63271" t="s">
        <v>40</v>
      </c>
      <c r="M63271" s="6"/>
      <c r="N63271" s="6"/>
      <c r="O63271" s="6"/>
      <c r="P63271" s="6"/>
      <c r="Q63271" s="6"/>
      <c r="R63271" s="6"/>
      <c r="S63271" s="6"/>
      <c r="T63271" s="6"/>
      <c r="U63271" s="6"/>
      <c r="V63271" s="6"/>
      <c r="W63271" s="6"/>
      <c r="X63271" s="6">
        <v>82</v>
      </c>
    </row>
    <row r="63272" spans="1:24" x14ac:dyDescent="0.3">
      <c r="A63272" t="s">
        <v>205</v>
      </c>
      <c r="B63272" t="s">
        <v>3652</v>
      </c>
      <c r="C63272" t="s">
        <v>97</v>
      </c>
      <c r="D63272" t="s">
        <v>43</v>
      </c>
      <c r="E63272" t="s">
        <v>45</v>
      </c>
      <c r="F63272" t="s">
        <v>3660</v>
      </c>
      <c r="G63272" t="s">
        <v>352</v>
      </c>
      <c r="H63272" t="s">
        <v>49</v>
      </c>
      <c r="I63272" t="s">
        <v>50</v>
      </c>
      <c r="J63272" t="s">
        <v>3686</v>
      </c>
      <c r="K63272">
        <v>6</v>
      </c>
      <c r="L63272" t="s">
        <v>97</v>
      </c>
      <c r="M63272" s="6"/>
      <c r="N63272" s="6">
        <v>150</v>
      </c>
      <c r="O63272" s="6">
        <v>139</v>
      </c>
      <c r="P63272" s="6">
        <v>158</v>
      </c>
      <c r="Q63272" s="6">
        <v>144</v>
      </c>
      <c r="R63272" s="6">
        <v>126</v>
      </c>
      <c r="S63272" s="6">
        <v>41</v>
      </c>
      <c r="T63272" s="6">
        <v>128</v>
      </c>
      <c r="U63272" s="6"/>
      <c r="V63272" s="6">
        <v>125</v>
      </c>
      <c r="W63272" s="6">
        <v>74</v>
      </c>
      <c r="X63272" s="6"/>
    </row>
    <row r="63273" spans="1:24" x14ac:dyDescent="0.3">
      <c r="A63273" t="s">
        <v>205</v>
      </c>
      <c r="B63273" t="s">
        <v>3652</v>
      </c>
      <c r="C63273" t="s">
        <v>97</v>
      </c>
      <c r="D63273" t="s">
        <v>43</v>
      </c>
      <c r="E63273" t="s">
        <v>45</v>
      </c>
      <c r="F63273" t="s">
        <v>3660</v>
      </c>
      <c r="G63273" t="s">
        <v>352</v>
      </c>
      <c r="H63273" t="s">
        <v>49</v>
      </c>
      <c r="I63273" t="s">
        <v>50</v>
      </c>
      <c r="J63273" t="s">
        <v>3686</v>
      </c>
      <c r="K63273">
        <v>6</v>
      </c>
      <c r="L63273" t="s">
        <v>40</v>
      </c>
      <c r="M63273" s="6"/>
      <c r="N63273" s="6"/>
      <c r="O63273" s="6"/>
      <c r="P63273" s="6"/>
      <c r="Q63273" s="6"/>
      <c r="R63273" s="6"/>
      <c r="S63273" s="6"/>
      <c r="T63273" s="6"/>
      <c r="U63273" s="6">
        <v>130</v>
      </c>
      <c r="V63273" s="6"/>
      <c r="W63273" s="6"/>
      <c r="X63273" s="6">
        <v>60</v>
      </c>
    </row>
    <row r="63274" spans="1:24" x14ac:dyDescent="0.3">
      <c r="A63274" t="s">
        <v>205</v>
      </c>
      <c r="B63274" t="s">
        <v>3652</v>
      </c>
      <c r="C63274" t="s">
        <v>97</v>
      </c>
      <c r="D63274" t="s">
        <v>43</v>
      </c>
      <c r="E63274" t="s">
        <v>45</v>
      </c>
      <c r="F63274" t="s">
        <v>3660</v>
      </c>
      <c r="G63274" t="s">
        <v>352</v>
      </c>
      <c r="H63274" t="s">
        <v>49</v>
      </c>
      <c r="I63274" t="s">
        <v>50</v>
      </c>
      <c r="J63274" t="s">
        <v>3686</v>
      </c>
      <c r="K63274">
        <v>7</v>
      </c>
      <c r="L63274" t="s">
        <v>97</v>
      </c>
      <c r="M63274" s="6"/>
      <c r="N63274" s="6"/>
      <c r="O63274" s="6"/>
      <c r="P63274" s="6"/>
      <c r="Q63274" s="6"/>
      <c r="R63274" s="6"/>
      <c r="S63274" s="6">
        <v>87</v>
      </c>
      <c r="T63274" s="6"/>
      <c r="U63274" s="6"/>
      <c r="V63274" s="6">
        <v>2</v>
      </c>
      <c r="W63274" s="6">
        <v>1</v>
      </c>
      <c r="X63274" s="6"/>
    </row>
    <row r="63275" spans="1:24" x14ac:dyDescent="0.3">
      <c r="A63275" t="s">
        <v>205</v>
      </c>
      <c r="B63275" t="s">
        <v>3652</v>
      </c>
      <c r="C63275" t="s">
        <v>97</v>
      </c>
      <c r="D63275" t="s">
        <v>43</v>
      </c>
      <c r="E63275" t="s">
        <v>45</v>
      </c>
      <c r="F63275" t="s">
        <v>3660</v>
      </c>
      <c r="G63275" t="s">
        <v>352</v>
      </c>
      <c r="H63275" t="s">
        <v>49</v>
      </c>
      <c r="I63275" t="s">
        <v>50</v>
      </c>
      <c r="J63275" t="s">
        <v>3686</v>
      </c>
      <c r="K63275">
        <v>7</v>
      </c>
      <c r="L63275" t="s">
        <v>40</v>
      </c>
      <c r="M63275" s="6"/>
      <c r="N63275" s="6"/>
      <c r="O63275" s="6"/>
      <c r="P63275" s="6"/>
      <c r="Q63275" s="6"/>
      <c r="R63275" s="6"/>
      <c r="S63275" s="6"/>
      <c r="T63275" s="6"/>
      <c r="U63275" s="6">
        <v>1</v>
      </c>
      <c r="V63275" s="6"/>
      <c r="W63275" s="6"/>
      <c r="X63275" s="6">
        <v>1</v>
      </c>
    </row>
    <row r="63276" spans="1:24" x14ac:dyDescent="0.3">
      <c r="A63276" t="s">
        <v>205</v>
      </c>
      <c r="B63276" t="s">
        <v>3652</v>
      </c>
      <c r="C63276" t="s">
        <v>97</v>
      </c>
      <c r="D63276" t="s">
        <v>43</v>
      </c>
      <c r="E63276" t="s">
        <v>45</v>
      </c>
      <c r="F63276" t="s">
        <v>3660</v>
      </c>
      <c r="G63276" t="s">
        <v>352</v>
      </c>
      <c r="H63276" t="s">
        <v>49</v>
      </c>
      <c r="I63276" t="s">
        <v>50</v>
      </c>
      <c r="J63276" t="s">
        <v>3681</v>
      </c>
      <c r="K63276">
        <v>4</v>
      </c>
      <c r="L63276" t="s">
        <v>40</v>
      </c>
      <c r="M63276" s="6"/>
      <c r="N63276" s="6"/>
      <c r="O63276" s="6"/>
      <c r="P63276" s="6"/>
      <c r="Q63276" s="6"/>
      <c r="R63276" s="6"/>
      <c r="S63276" s="6"/>
      <c r="T63276" s="6"/>
      <c r="U63276" s="6"/>
      <c r="V63276" s="6"/>
      <c r="W63276" s="6">
        <v>77</v>
      </c>
      <c r="X63276" s="6">
        <v>146</v>
      </c>
    </row>
    <row r="63277" spans="1:24" x14ac:dyDescent="0.3">
      <c r="A63277" t="s">
        <v>205</v>
      </c>
      <c r="B63277" t="s">
        <v>3652</v>
      </c>
      <c r="C63277" t="s">
        <v>97</v>
      </c>
      <c r="D63277" t="s">
        <v>43</v>
      </c>
      <c r="E63277" t="s">
        <v>45</v>
      </c>
      <c r="F63277" t="s">
        <v>3660</v>
      </c>
      <c r="G63277" t="s">
        <v>352</v>
      </c>
      <c r="H63277" t="s">
        <v>49</v>
      </c>
      <c r="I63277" t="s">
        <v>50</v>
      </c>
      <c r="J63277" t="s">
        <v>3681</v>
      </c>
      <c r="K63277">
        <v>5</v>
      </c>
      <c r="L63277" t="s">
        <v>40</v>
      </c>
      <c r="M63277" s="6"/>
      <c r="N63277" s="6">
        <v>49</v>
      </c>
      <c r="O63277" s="6">
        <v>142</v>
      </c>
      <c r="P63277" s="6">
        <v>231</v>
      </c>
      <c r="Q63277" s="6">
        <v>271</v>
      </c>
      <c r="R63277" s="6">
        <v>283</v>
      </c>
      <c r="S63277" s="6"/>
      <c r="T63277" s="6"/>
      <c r="U63277" s="6"/>
      <c r="V63277" s="6"/>
      <c r="W63277" s="6"/>
      <c r="X63277" s="6"/>
    </row>
    <row r="63278" spans="1:24" x14ac:dyDescent="0.3">
      <c r="A63278" t="s">
        <v>205</v>
      </c>
      <c r="B63278" t="s">
        <v>3652</v>
      </c>
      <c r="C63278" t="s">
        <v>97</v>
      </c>
      <c r="D63278" t="s">
        <v>43</v>
      </c>
      <c r="E63278" t="s">
        <v>45</v>
      </c>
      <c r="F63278" t="s">
        <v>3660</v>
      </c>
      <c r="G63278" t="s">
        <v>352</v>
      </c>
      <c r="H63278" t="s">
        <v>49</v>
      </c>
      <c r="I63278" t="s">
        <v>50</v>
      </c>
      <c r="J63278" t="s">
        <v>3681</v>
      </c>
      <c r="K63278">
        <v>6</v>
      </c>
      <c r="L63278" t="s">
        <v>40</v>
      </c>
      <c r="M63278" s="6"/>
      <c r="N63278" s="6"/>
      <c r="O63278" s="6"/>
      <c r="P63278" s="6"/>
      <c r="Q63278" s="6"/>
      <c r="R63278" s="6"/>
      <c r="S63278" s="6">
        <v>250</v>
      </c>
      <c r="T63278" s="6">
        <v>240</v>
      </c>
      <c r="U63278" s="6">
        <v>243</v>
      </c>
      <c r="V63278" s="6">
        <v>241</v>
      </c>
      <c r="W63278" s="6">
        <v>168</v>
      </c>
      <c r="X63278" s="6">
        <v>121</v>
      </c>
    </row>
    <row r="63279" spans="1:24" x14ac:dyDescent="0.3">
      <c r="A63279" t="s">
        <v>205</v>
      </c>
      <c r="B63279" t="s">
        <v>3652</v>
      </c>
      <c r="C63279" t="s">
        <v>97</v>
      </c>
      <c r="D63279" t="s">
        <v>43</v>
      </c>
      <c r="E63279" t="s">
        <v>45</v>
      </c>
      <c r="F63279" t="s">
        <v>3660</v>
      </c>
      <c r="G63279" t="s">
        <v>352</v>
      </c>
      <c r="H63279" t="s">
        <v>49</v>
      </c>
      <c r="I63279" t="s">
        <v>50</v>
      </c>
      <c r="J63279" t="s">
        <v>2743</v>
      </c>
      <c r="K63279">
        <v>5</v>
      </c>
      <c r="L63279" t="s">
        <v>97</v>
      </c>
      <c r="M63279" s="6"/>
      <c r="N63279" s="6"/>
      <c r="O63279" s="6"/>
      <c r="P63279" s="6"/>
      <c r="Q63279" s="6"/>
      <c r="R63279" s="6"/>
      <c r="S63279" s="6"/>
      <c r="T63279" s="6"/>
      <c r="U63279" s="6"/>
      <c r="V63279" s="6">
        <v>31</v>
      </c>
      <c r="W63279" s="6">
        <v>21</v>
      </c>
      <c r="X63279" s="6"/>
    </row>
    <row r="63280" spans="1:24" x14ac:dyDescent="0.3">
      <c r="A63280" t="s">
        <v>205</v>
      </c>
      <c r="B63280" t="s">
        <v>3652</v>
      </c>
      <c r="C63280" t="s">
        <v>97</v>
      </c>
      <c r="D63280" t="s">
        <v>43</v>
      </c>
      <c r="E63280" t="s">
        <v>45</v>
      </c>
      <c r="F63280" t="s">
        <v>3660</v>
      </c>
      <c r="G63280" t="s">
        <v>352</v>
      </c>
      <c r="H63280" t="s">
        <v>49</v>
      </c>
      <c r="I63280" t="s">
        <v>50</v>
      </c>
      <c r="J63280" t="s">
        <v>2743</v>
      </c>
      <c r="K63280">
        <v>5</v>
      </c>
      <c r="L63280" t="s">
        <v>40</v>
      </c>
      <c r="M63280" s="6"/>
      <c r="N63280" s="6"/>
      <c r="O63280" s="6"/>
      <c r="P63280" s="6"/>
      <c r="Q63280" s="6"/>
      <c r="R63280" s="6"/>
      <c r="S63280" s="6"/>
      <c r="T63280" s="6"/>
      <c r="U63280" s="6">
        <v>13</v>
      </c>
      <c r="V63280" s="6"/>
      <c r="W63280" s="6"/>
      <c r="X63280" s="6">
        <v>15</v>
      </c>
    </row>
    <row r="63281" spans="1:24" x14ac:dyDescent="0.3">
      <c r="A63281" t="s">
        <v>205</v>
      </c>
      <c r="B63281" t="s">
        <v>3652</v>
      </c>
      <c r="C63281" t="s">
        <v>97</v>
      </c>
      <c r="D63281" t="s">
        <v>43</v>
      </c>
      <c r="E63281" t="s">
        <v>45</v>
      </c>
      <c r="F63281" t="s">
        <v>3660</v>
      </c>
      <c r="G63281" t="s">
        <v>352</v>
      </c>
      <c r="H63281" t="s">
        <v>49</v>
      </c>
      <c r="I63281" t="s">
        <v>50</v>
      </c>
      <c r="J63281" t="s">
        <v>2743</v>
      </c>
      <c r="K63281">
        <v>6</v>
      </c>
      <c r="L63281" t="s">
        <v>97</v>
      </c>
      <c r="M63281" s="6"/>
      <c r="N63281" s="6">
        <v>157</v>
      </c>
      <c r="O63281" s="6">
        <v>153</v>
      </c>
      <c r="P63281" s="6">
        <v>162</v>
      </c>
      <c r="Q63281" s="6">
        <v>177</v>
      </c>
      <c r="R63281" s="6">
        <v>154</v>
      </c>
      <c r="S63281" s="6"/>
      <c r="T63281" s="6"/>
      <c r="U63281" s="6"/>
      <c r="V63281" s="6"/>
      <c r="W63281" s="6"/>
      <c r="X63281" s="6"/>
    </row>
    <row r="63282" spans="1:24" x14ac:dyDescent="0.3">
      <c r="A63282" t="s">
        <v>205</v>
      </c>
      <c r="B63282" t="s">
        <v>3652</v>
      </c>
      <c r="C63282" t="s">
        <v>97</v>
      </c>
      <c r="D63282" t="s">
        <v>43</v>
      </c>
      <c r="E63282" t="s">
        <v>45</v>
      </c>
      <c r="F63282" t="s">
        <v>3660</v>
      </c>
      <c r="G63282" t="s">
        <v>352</v>
      </c>
      <c r="H63282" t="s">
        <v>49</v>
      </c>
      <c r="I63282" t="s">
        <v>50</v>
      </c>
      <c r="J63282" t="s">
        <v>2743</v>
      </c>
      <c r="K63282">
        <v>7</v>
      </c>
      <c r="L63282" t="s">
        <v>97</v>
      </c>
      <c r="M63282" s="6"/>
      <c r="N63282" s="6"/>
      <c r="O63282" s="6"/>
      <c r="P63282" s="6"/>
      <c r="Q63282" s="6"/>
      <c r="R63282" s="6"/>
      <c r="S63282" s="6">
        <v>129</v>
      </c>
      <c r="T63282" s="6">
        <v>118</v>
      </c>
      <c r="U63282" s="6"/>
      <c r="V63282" s="6">
        <v>19</v>
      </c>
      <c r="W63282" s="6">
        <v>5</v>
      </c>
      <c r="X63282" s="6"/>
    </row>
    <row r="63283" spans="1:24" x14ac:dyDescent="0.3">
      <c r="A63283" t="s">
        <v>205</v>
      </c>
      <c r="B63283" t="s">
        <v>3652</v>
      </c>
      <c r="C63283" t="s">
        <v>97</v>
      </c>
      <c r="D63283" t="s">
        <v>43</v>
      </c>
      <c r="E63283" t="s">
        <v>45</v>
      </c>
      <c r="F63283" t="s">
        <v>3660</v>
      </c>
      <c r="G63283" t="s">
        <v>352</v>
      </c>
      <c r="H63283" t="s">
        <v>49</v>
      </c>
      <c r="I63283" t="s">
        <v>50</v>
      </c>
      <c r="J63283" t="s">
        <v>2743</v>
      </c>
      <c r="K63283">
        <v>7</v>
      </c>
      <c r="L63283" t="s">
        <v>40</v>
      </c>
      <c r="M63283" s="6"/>
      <c r="N63283" s="6"/>
      <c r="O63283" s="6"/>
      <c r="P63283" s="6"/>
      <c r="Q63283" s="6"/>
      <c r="R63283" s="6"/>
      <c r="S63283" s="6"/>
      <c r="T63283" s="6"/>
      <c r="U63283" s="6">
        <v>60</v>
      </c>
      <c r="V63283" s="6"/>
      <c r="W63283" s="6"/>
      <c r="X63283" s="6">
        <v>3</v>
      </c>
    </row>
    <row r="63284" spans="1:24" x14ac:dyDescent="0.3">
      <c r="A63284" t="s">
        <v>205</v>
      </c>
      <c r="B63284" t="s">
        <v>3652</v>
      </c>
      <c r="C63284" t="s">
        <v>97</v>
      </c>
      <c r="D63284" t="s">
        <v>43</v>
      </c>
      <c r="E63284" t="s">
        <v>45</v>
      </c>
      <c r="F63284" t="s">
        <v>3660</v>
      </c>
      <c r="G63284" t="s">
        <v>352</v>
      </c>
      <c r="H63284" t="s">
        <v>49</v>
      </c>
      <c r="I63284" t="s">
        <v>50</v>
      </c>
      <c r="J63284" t="s">
        <v>11600</v>
      </c>
      <c r="K63284">
        <v>8</v>
      </c>
      <c r="L63284" t="s">
        <v>40</v>
      </c>
      <c r="M63284" s="6"/>
      <c r="N63284" s="6">
        <v>1</v>
      </c>
      <c r="O63284" s="6"/>
      <c r="P63284" s="6"/>
      <c r="Q63284" s="6"/>
      <c r="R63284" s="6"/>
      <c r="S63284" s="6"/>
      <c r="T63284" s="6"/>
      <c r="U63284" s="6"/>
      <c r="V63284" s="6"/>
      <c r="W63284" s="6"/>
      <c r="X63284" s="6"/>
    </row>
    <row r="63285" spans="1:24" x14ac:dyDescent="0.3">
      <c r="A63285" t="s">
        <v>205</v>
      </c>
      <c r="B63285" t="s">
        <v>3652</v>
      </c>
      <c r="C63285" t="s">
        <v>97</v>
      </c>
      <c r="D63285" t="s">
        <v>43</v>
      </c>
      <c r="E63285" t="s">
        <v>45</v>
      </c>
      <c r="F63285" t="s">
        <v>3660</v>
      </c>
      <c r="G63285" t="s">
        <v>352</v>
      </c>
      <c r="H63285" t="s">
        <v>49</v>
      </c>
      <c r="I63285" t="s">
        <v>50</v>
      </c>
      <c r="J63285" t="s">
        <v>8944</v>
      </c>
      <c r="K63285">
        <v>6</v>
      </c>
      <c r="L63285" t="s">
        <v>97</v>
      </c>
      <c r="M63285" s="6"/>
      <c r="N63285" s="6">
        <v>110</v>
      </c>
      <c r="O63285" s="6">
        <v>122</v>
      </c>
      <c r="P63285" s="6">
        <v>137</v>
      </c>
      <c r="Q63285" s="6">
        <v>108</v>
      </c>
      <c r="R63285" s="6">
        <v>90</v>
      </c>
      <c r="S63285" s="6"/>
      <c r="T63285" s="6"/>
      <c r="U63285" s="6"/>
      <c r="V63285" s="6"/>
      <c r="W63285" s="6"/>
      <c r="X63285" s="6"/>
    </row>
    <row r="63286" spans="1:24" x14ac:dyDescent="0.3">
      <c r="A63286" t="s">
        <v>205</v>
      </c>
      <c r="B63286" t="s">
        <v>3652</v>
      </c>
      <c r="C63286" t="s">
        <v>97</v>
      </c>
      <c r="D63286" t="s">
        <v>43</v>
      </c>
      <c r="E63286" t="s">
        <v>45</v>
      </c>
      <c r="F63286" t="s">
        <v>3660</v>
      </c>
      <c r="G63286" t="s">
        <v>352</v>
      </c>
      <c r="H63286" t="s">
        <v>49</v>
      </c>
      <c r="I63286" t="s">
        <v>50</v>
      </c>
      <c r="J63286" t="s">
        <v>3672</v>
      </c>
      <c r="K63286">
        <v>4</v>
      </c>
      <c r="L63286" t="s">
        <v>40</v>
      </c>
      <c r="M63286" s="6"/>
      <c r="N63286" s="6"/>
      <c r="O63286" s="6"/>
      <c r="P63286" s="6"/>
      <c r="Q63286" s="6"/>
      <c r="R63286" s="6"/>
      <c r="S63286" s="6"/>
      <c r="T63286" s="6"/>
      <c r="U63286" s="6"/>
      <c r="V63286" s="6"/>
      <c r="W63286" s="6">
        <v>26</v>
      </c>
      <c r="X63286" s="6">
        <v>18</v>
      </c>
    </row>
    <row r="63287" spans="1:24" x14ac:dyDescent="0.3">
      <c r="A63287" t="s">
        <v>205</v>
      </c>
      <c r="B63287" t="s">
        <v>3652</v>
      </c>
      <c r="C63287" t="s">
        <v>97</v>
      </c>
      <c r="D63287" t="s">
        <v>43</v>
      </c>
      <c r="E63287" t="s">
        <v>45</v>
      </c>
      <c r="F63287" t="s">
        <v>3660</v>
      </c>
      <c r="G63287" t="s">
        <v>352</v>
      </c>
      <c r="H63287" t="s">
        <v>49</v>
      </c>
      <c r="I63287" t="s">
        <v>50</v>
      </c>
      <c r="J63287" t="s">
        <v>3672</v>
      </c>
      <c r="K63287">
        <v>6</v>
      </c>
      <c r="L63287" t="s">
        <v>97</v>
      </c>
      <c r="M63287" s="6"/>
      <c r="N63287" s="6">
        <v>101</v>
      </c>
      <c r="O63287" s="6">
        <v>97</v>
      </c>
      <c r="P63287" s="6">
        <v>114</v>
      </c>
      <c r="Q63287" s="6">
        <v>99</v>
      </c>
      <c r="R63287" s="6">
        <v>88</v>
      </c>
      <c r="S63287" s="6">
        <v>25</v>
      </c>
      <c r="T63287" s="6">
        <v>76</v>
      </c>
      <c r="U63287" s="6">
        <v>80</v>
      </c>
      <c r="V63287" s="6"/>
      <c r="W63287" s="6"/>
      <c r="X63287" s="6"/>
    </row>
    <row r="63288" spans="1:24" x14ac:dyDescent="0.3">
      <c r="A63288" t="s">
        <v>205</v>
      </c>
      <c r="B63288" t="s">
        <v>3652</v>
      </c>
      <c r="C63288" t="s">
        <v>97</v>
      </c>
      <c r="D63288" t="s">
        <v>43</v>
      </c>
      <c r="E63288" t="s">
        <v>45</v>
      </c>
      <c r="F63288" t="s">
        <v>3660</v>
      </c>
      <c r="G63288" t="s">
        <v>352</v>
      </c>
      <c r="H63288" t="s">
        <v>49</v>
      </c>
      <c r="I63288" t="s">
        <v>50</v>
      </c>
      <c r="J63288" t="s">
        <v>3672</v>
      </c>
      <c r="K63288">
        <v>6</v>
      </c>
      <c r="L63288" t="s">
        <v>40</v>
      </c>
      <c r="M63288" s="6"/>
      <c r="N63288" s="6"/>
      <c r="O63288" s="6"/>
      <c r="P63288" s="6"/>
      <c r="Q63288" s="6"/>
      <c r="R63288" s="6"/>
      <c r="S63288" s="6"/>
      <c r="T63288" s="6"/>
      <c r="U63288" s="6"/>
      <c r="V63288" s="6">
        <v>55</v>
      </c>
      <c r="W63288" s="6">
        <v>39</v>
      </c>
      <c r="X63288" s="6">
        <v>31</v>
      </c>
    </row>
    <row r="63289" spans="1:24" x14ac:dyDescent="0.3">
      <c r="A63289" t="s">
        <v>205</v>
      </c>
      <c r="B63289" t="s">
        <v>3652</v>
      </c>
      <c r="C63289" t="s">
        <v>97</v>
      </c>
      <c r="D63289" t="s">
        <v>43</v>
      </c>
      <c r="E63289" t="s">
        <v>45</v>
      </c>
      <c r="F63289" t="s">
        <v>3660</v>
      </c>
      <c r="G63289" t="s">
        <v>352</v>
      </c>
      <c r="H63289" t="s">
        <v>49</v>
      </c>
      <c r="I63289" t="s">
        <v>50</v>
      </c>
      <c r="J63289" t="s">
        <v>3672</v>
      </c>
      <c r="K63289">
        <v>7</v>
      </c>
      <c r="L63289" t="s">
        <v>97</v>
      </c>
      <c r="M63289" s="6"/>
      <c r="N63289" s="6"/>
      <c r="O63289" s="6"/>
      <c r="P63289" s="6"/>
      <c r="Q63289" s="6"/>
      <c r="R63289" s="6"/>
      <c r="S63289" s="6">
        <v>61</v>
      </c>
      <c r="T63289" s="6"/>
      <c r="U63289" s="6"/>
      <c r="V63289" s="6"/>
      <c r="W63289" s="6"/>
      <c r="X63289" s="6"/>
    </row>
    <row r="63290" spans="1:24" x14ac:dyDescent="0.3">
      <c r="A63290" t="s">
        <v>205</v>
      </c>
      <c r="B63290" t="s">
        <v>3652</v>
      </c>
      <c r="C63290" t="s">
        <v>97</v>
      </c>
      <c r="D63290" t="s">
        <v>43</v>
      </c>
      <c r="E63290" t="s">
        <v>45</v>
      </c>
      <c r="F63290" t="s">
        <v>3660</v>
      </c>
      <c r="G63290" t="s">
        <v>352</v>
      </c>
      <c r="H63290" t="s">
        <v>49</v>
      </c>
      <c r="I63290" t="s">
        <v>50</v>
      </c>
      <c r="J63290" t="s">
        <v>3672</v>
      </c>
      <c r="K63290">
        <v>7</v>
      </c>
      <c r="L63290" t="s">
        <v>40</v>
      </c>
      <c r="M63290" s="6"/>
      <c r="N63290" s="6"/>
      <c r="O63290" s="6"/>
      <c r="P63290" s="6"/>
      <c r="Q63290" s="6"/>
      <c r="R63290" s="6"/>
      <c r="S63290" s="6"/>
      <c r="T63290" s="6"/>
      <c r="U63290" s="6"/>
      <c r="V63290" s="6">
        <v>2</v>
      </c>
      <c r="W63290" s="6">
        <v>1</v>
      </c>
      <c r="X63290" s="6">
        <v>2</v>
      </c>
    </row>
    <row r="63291" spans="1:24" x14ac:dyDescent="0.3">
      <c r="A63291" t="s">
        <v>205</v>
      </c>
      <c r="B63291" t="s">
        <v>3652</v>
      </c>
      <c r="C63291" t="s">
        <v>97</v>
      </c>
      <c r="D63291" t="s">
        <v>43</v>
      </c>
      <c r="E63291" t="s">
        <v>45</v>
      </c>
      <c r="F63291" t="s">
        <v>3660</v>
      </c>
      <c r="G63291" t="s">
        <v>352</v>
      </c>
      <c r="H63291" t="s">
        <v>49</v>
      </c>
      <c r="I63291" t="s">
        <v>50</v>
      </c>
      <c r="J63291" t="s">
        <v>3699</v>
      </c>
      <c r="K63291">
        <v>4</v>
      </c>
      <c r="L63291" t="s">
        <v>97</v>
      </c>
      <c r="M63291" s="6"/>
      <c r="N63291" s="6"/>
      <c r="O63291" s="6"/>
      <c r="P63291" s="6"/>
      <c r="Q63291" s="6"/>
      <c r="R63291" s="6"/>
      <c r="S63291" s="6"/>
      <c r="T63291" s="6"/>
      <c r="U63291" s="6"/>
      <c r="V63291" s="6"/>
      <c r="W63291" s="6">
        <v>19</v>
      </c>
      <c r="X63291" s="6"/>
    </row>
    <row r="63292" spans="1:24" x14ac:dyDescent="0.3">
      <c r="A63292" t="s">
        <v>205</v>
      </c>
      <c r="B63292" t="s">
        <v>3652</v>
      </c>
      <c r="C63292" t="s">
        <v>97</v>
      </c>
      <c r="D63292" t="s">
        <v>43</v>
      </c>
      <c r="E63292" t="s">
        <v>45</v>
      </c>
      <c r="F63292" t="s">
        <v>3660</v>
      </c>
      <c r="G63292" t="s">
        <v>352</v>
      </c>
      <c r="H63292" t="s">
        <v>49</v>
      </c>
      <c r="I63292" t="s">
        <v>50</v>
      </c>
      <c r="J63292" t="s">
        <v>3699</v>
      </c>
      <c r="K63292">
        <v>4</v>
      </c>
      <c r="L63292" t="s">
        <v>40</v>
      </c>
      <c r="M63292" s="6"/>
      <c r="N63292" s="6"/>
      <c r="O63292" s="6"/>
      <c r="P63292" s="6"/>
      <c r="Q63292" s="6"/>
      <c r="R63292" s="6"/>
      <c r="S63292" s="6"/>
      <c r="T63292" s="6"/>
      <c r="U63292" s="6"/>
      <c r="V63292" s="6"/>
      <c r="W63292" s="6"/>
      <c r="X63292" s="6">
        <v>29</v>
      </c>
    </row>
    <row r="63293" spans="1:24" x14ac:dyDescent="0.3">
      <c r="A63293" t="s">
        <v>205</v>
      </c>
      <c r="B63293" t="s">
        <v>3652</v>
      </c>
      <c r="C63293" t="s">
        <v>97</v>
      </c>
      <c r="D63293" t="s">
        <v>43</v>
      </c>
      <c r="E63293" t="s">
        <v>45</v>
      </c>
      <c r="F63293" t="s">
        <v>3660</v>
      </c>
      <c r="G63293" t="s">
        <v>352</v>
      </c>
      <c r="H63293" t="s">
        <v>49</v>
      </c>
      <c r="I63293" t="s">
        <v>50</v>
      </c>
      <c r="J63293" t="s">
        <v>3699</v>
      </c>
      <c r="K63293">
        <v>5</v>
      </c>
      <c r="L63293" t="s">
        <v>97</v>
      </c>
      <c r="M63293" s="6"/>
      <c r="N63293" s="6"/>
      <c r="O63293" s="6"/>
      <c r="P63293" s="6"/>
      <c r="Q63293" s="6"/>
      <c r="R63293" s="6"/>
      <c r="S63293" s="6"/>
      <c r="T63293" s="6"/>
      <c r="U63293" s="6"/>
      <c r="V63293" s="6">
        <v>59</v>
      </c>
      <c r="W63293" s="6">
        <v>44</v>
      </c>
      <c r="X63293" s="6"/>
    </row>
    <row r="63294" spans="1:24" x14ac:dyDescent="0.3">
      <c r="A63294" t="s">
        <v>205</v>
      </c>
      <c r="B63294" t="s">
        <v>3652</v>
      </c>
      <c r="C63294" t="s">
        <v>97</v>
      </c>
      <c r="D63294" t="s">
        <v>43</v>
      </c>
      <c r="E63294" t="s">
        <v>45</v>
      </c>
      <c r="F63294" t="s">
        <v>3660</v>
      </c>
      <c r="G63294" t="s">
        <v>352</v>
      </c>
      <c r="H63294" t="s">
        <v>49</v>
      </c>
      <c r="I63294" t="s">
        <v>50</v>
      </c>
      <c r="J63294" t="s">
        <v>3699</v>
      </c>
      <c r="K63294">
        <v>5</v>
      </c>
      <c r="L63294" t="s">
        <v>40</v>
      </c>
      <c r="M63294" s="6"/>
      <c r="N63294" s="6"/>
      <c r="O63294" s="6"/>
      <c r="P63294" s="6"/>
      <c r="Q63294" s="6"/>
      <c r="R63294" s="6"/>
      <c r="S63294" s="6"/>
      <c r="T63294" s="6"/>
      <c r="U63294" s="6">
        <v>25</v>
      </c>
      <c r="V63294" s="6"/>
      <c r="W63294" s="6"/>
      <c r="X63294" s="6">
        <v>22</v>
      </c>
    </row>
    <row r="63295" spans="1:24" x14ac:dyDescent="0.3">
      <c r="A63295" t="s">
        <v>205</v>
      </c>
      <c r="B63295" t="s">
        <v>3652</v>
      </c>
      <c r="C63295" t="s">
        <v>97</v>
      </c>
      <c r="D63295" t="s">
        <v>43</v>
      </c>
      <c r="E63295" t="s">
        <v>45</v>
      </c>
      <c r="F63295" t="s">
        <v>3660</v>
      </c>
      <c r="G63295" t="s">
        <v>352</v>
      </c>
      <c r="H63295" t="s">
        <v>49</v>
      </c>
      <c r="I63295" t="s">
        <v>50</v>
      </c>
      <c r="J63295" t="s">
        <v>3699</v>
      </c>
      <c r="K63295">
        <v>7</v>
      </c>
      <c r="L63295" t="s">
        <v>97</v>
      </c>
      <c r="M63295" s="6"/>
      <c r="N63295" s="6"/>
      <c r="O63295" s="6"/>
      <c r="P63295" s="6"/>
      <c r="Q63295" s="6"/>
      <c r="R63295" s="6"/>
      <c r="S63295" s="6">
        <v>80</v>
      </c>
      <c r="T63295" s="6">
        <v>64</v>
      </c>
      <c r="U63295" s="6"/>
      <c r="V63295" s="6">
        <v>9</v>
      </c>
      <c r="W63295" s="6"/>
      <c r="X63295" s="6"/>
    </row>
    <row r="63296" spans="1:24" x14ac:dyDescent="0.3">
      <c r="A63296" t="s">
        <v>205</v>
      </c>
      <c r="B63296" t="s">
        <v>3652</v>
      </c>
      <c r="C63296" t="s">
        <v>97</v>
      </c>
      <c r="D63296" t="s">
        <v>43</v>
      </c>
      <c r="E63296" t="s">
        <v>45</v>
      </c>
      <c r="F63296" t="s">
        <v>3660</v>
      </c>
      <c r="G63296" t="s">
        <v>352</v>
      </c>
      <c r="H63296" t="s">
        <v>49</v>
      </c>
      <c r="I63296" t="s">
        <v>50</v>
      </c>
      <c r="J63296" t="s">
        <v>3699</v>
      </c>
      <c r="K63296">
        <v>7</v>
      </c>
      <c r="L63296" t="s">
        <v>40</v>
      </c>
      <c r="M63296" s="6"/>
      <c r="N63296" s="6"/>
      <c r="O63296" s="6"/>
      <c r="P63296" s="6"/>
      <c r="Q63296" s="6"/>
      <c r="R63296" s="6"/>
      <c r="S63296" s="6"/>
      <c r="T63296" s="6"/>
      <c r="U63296" s="6">
        <v>47</v>
      </c>
      <c r="V63296" s="6"/>
      <c r="W63296" s="6"/>
      <c r="X63296" s="6">
        <v>1</v>
      </c>
    </row>
    <row r="63297" spans="1:24" x14ac:dyDescent="0.3">
      <c r="A63297" t="s">
        <v>205</v>
      </c>
      <c r="B63297" t="s">
        <v>3652</v>
      </c>
      <c r="C63297" t="s">
        <v>97</v>
      </c>
      <c r="D63297" t="s">
        <v>43</v>
      </c>
      <c r="E63297" t="s">
        <v>45</v>
      </c>
      <c r="F63297" t="s">
        <v>3660</v>
      </c>
      <c r="G63297" t="s">
        <v>352</v>
      </c>
      <c r="H63297" t="s">
        <v>49</v>
      </c>
      <c r="I63297" t="s">
        <v>50</v>
      </c>
      <c r="J63297" t="s">
        <v>3675</v>
      </c>
      <c r="K63297">
        <v>4</v>
      </c>
      <c r="L63297" t="s">
        <v>97</v>
      </c>
      <c r="M63297" s="6"/>
      <c r="N63297" s="6"/>
      <c r="O63297" s="6"/>
      <c r="P63297" s="6"/>
      <c r="Q63297" s="6"/>
      <c r="R63297" s="6"/>
      <c r="S63297" s="6"/>
      <c r="T63297" s="6"/>
      <c r="U63297" s="6"/>
      <c r="V63297" s="6"/>
      <c r="W63297" s="6">
        <v>46</v>
      </c>
      <c r="X63297" s="6"/>
    </row>
    <row r="63298" spans="1:24" x14ac:dyDescent="0.3">
      <c r="A63298" t="s">
        <v>205</v>
      </c>
      <c r="B63298" t="s">
        <v>3652</v>
      </c>
      <c r="C63298" t="s">
        <v>97</v>
      </c>
      <c r="D63298" t="s">
        <v>43</v>
      </c>
      <c r="E63298" t="s">
        <v>45</v>
      </c>
      <c r="F63298" t="s">
        <v>3660</v>
      </c>
      <c r="G63298" t="s">
        <v>352</v>
      </c>
      <c r="H63298" t="s">
        <v>49</v>
      </c>
      <c r="I63298" t="s">
        <v>50</v>
      </c>
      <c r="J63298" t="s">
        <v>3675</v>
      </c>
      <c r="K63298">
        <v>4</v>
      </c>
      <c r="L63298" t="s">
        <v>40</v>
      </c>
      <c r="M63298" s="6"/>
      <c r="N63298" s="6"/>
      <c r="O63298" s="6"/>
      <c r="P63298" s="6"/>
      <c r="Q63298" s="6"/>
      <c r="R63298" s="6"/>
      <c r="S63298" s="6"/>
      <c r="T63298" s="6"/>
      <c r="U63298" s="6"/>
      <c r="V63298" s="6"/>
      <c r="W63298" s="6"/>
      <c r="X63298" s="6">
        <v>64</v>
      </c>
    </row>
    <row r="63299" spans="1:24" x14ac:dyDescent="0.3">
      <c r="A63299" t="s">
        <v>205</v>
      </c>
      <c r="B63299" t="s">
        <v>3652</v>
      </c>
      <c r="C63299" t="s">
        <v>97</v>
      </c>
      <c r="D63299" t="s">
        <v>43</v>
      </c>
      <c r="E63299" t="s">
        <v>45</v>
      </c>
      <c r="F63299" t="s">
        <v>3660</v>
      </c>
      <c r="G63299" t="s">
        <v>352</v>
      </c>
      <c r="H63299" t="s">
        <v>49</v>
      </c>
      <c r="I63299" t="s">
        <v>50</v>
      </c>
      <c r="J63299" t="s">
        <v>3675</v>
      </c>
      <c r="K63299">
        <v>5</v>
      </c>
      <c r="L63299" t="s">
        <v>97</v>
      </c>
      <c r="M63299" s="6"/>
      <c r="N63299" s="6"/>
      <c r="O63299" s="6"/>
      <c r="P63299" s="6"/>
      <c r="Q63299" s="6"/>
      <c r="R63299" s="6"/>
      <c r="S63299" s="6"/>
      <c r="T63299" s="6"/>
      <c r="U63299" s="6"/>
      <c r="V63299" s="6">
        <v>81</v>
      </c>
      <c r="W63299" s="6">
        <v>62</v>
      </c>
      <c r="X63299" s="6"/>
    </row>
    <row r="63300" spans="1:24" x14ac:dyDescent="0.3">
      <c r="A63300" t="s">
        <v>205</v>
      </c>
      <c r="B63300" t="s">
        <v>3652</v>
      </c>
      <c r="C63300" t="s">
        <v>97</v>
      </c>
      <c r="D63300" t="s">
        <v>43</v>
      </c>
      <c r="E63300" t="s">
        <v>45</v>
      </c>
      <c r="F63300" t="s">
        <v>3660</v>
      </c>
      <c r="G63300" t="s">
        <v>352</v>
      </c>
      <c r="H63300" t="s">
        <v>49</v>
      </c>
      <c r="I63300" t="s">
        <v>50</v>
      </c>
      <c r="J63300" t="s">
        <v>3675</v>
      </c>
      <c r="K63300">
        <v>5</v>
      </c>
      <c r="L63300" t="s">
        <v>40</v>
      </c>
      <c r="M63300" s="6"/>
      <c r="N63300" s="6"/>
      <c r="O63300" s="6"/>
      <c r="P63300" s="6"/>
      <c r="Q63300" s="6"/>
      <c r="R63300" s="6"/>
      <c r="S63300" s="6"/>
      <c r="T63300" s="6"/>
      <c r="U63300" s="6">
        <v>29</v>
      </c>
      <c r="V63300" s="6"/>
      <c r="W63300" s="6"/>
      <c r="X63300" s="6">
        <v>43</v>
      </c>
    </row>
    <row r="63301" spans="1:24" x14ac:dyDescent="0.3">
      <c r="A63301" t="s">
        <v>205</v>
      </c>
      <c r="B63301" t="s">
        <v>3652</v>
      </c>
      <c r="C63301" t="s">
        <v>97</v>
      </c>
      <c r="D63301" t="s">
        <v>43</v>
      </c>
      <c r="E63301" t="s">
        <v>45</v>
      </c>
      <c r="F63301" t="s">
        <v>3660</v>
      </c>
      <c r="G63301" t="s">
        <v>352</v>
      </c>
      <c r="H63301" t="s">
        <v>49</v>
      </c>
      <c r="I63301" t="s">
        <v>50</v>
      </c>
      <c r="J63301" t="s">
        <v>3675</v>
      </c>
      <c r="K63301">
        <v>6</v>
      </c>
      <c r="L63301" t="s">
        <v>97</v>
      </c>
      <c r="M63301" s="6"/>
      <c r="N63301" s="6"/>
      <c r="O63301" s="6">
        <v>118</v>
      </c>
      <c r="P63301" s="6">
        <v>131</v>
      </c>
      <c r="Q63301" s="6">
        <v>134</v>
      </c>
      <c r="R63301" s="6">
        <v>118</v>
      </c>
      <c r="S63301" s="6"/>
      <c r="T63301" s="6"/>
      <c r="U63301" s="6"/>
      <c r="V63301" s="6"/>
      <c r="W63301" s="6"/>
      <c r="X63301" s="6"/>
    </row>
    <row r="63302" spans="1:24" x14ac:dyDescent="0.3">
      <c r="A63302" t="s">
        <v>205</v>
      </c>
      <c r="B63302" t="s">
        <v>3652</v>
      </c>
      <c r="C63302" t="s">
        <v>97</v>
      </c>
      <c r="D63302" t="s">
        <v>43</v>
      </c>
      <c r="E63302" t="s">
        <v>45</v>
      </c>
      <c r="F63302" t="s">
        <v>3660</v>
      </c>
      <c r="G63302" t="s">
        <v>352</v>
      </c>
      <c r="H63302" t="s">
        <v>49</v>
      </c>
      <c r="I63302" t="s">
        <v>50</v>
      </c>
      <c r="J63302" t="s">
        <v>3675</v>
      </c>
      <c r="K63302">
        <v>6</v>
      </c>
      <c r="L63302" t="s">
        <v>40</v>
      </c>
      <c r="M63302" s="6"/>
      <c r="N63302" s="6">
        <v>140</v>
      </c>
      <c r="O63302" s="6"/>
      <c r="P63302" s="6"/>
      <c r="Q63302" s="6"/>
      <c r="R63302" s="6"/>
      <c r="S63302" s="6"/>
      <c r="T63302" s="6"/>
      <c r="U63302" s="6"/>
      <c r="V63302" s="6"/>
      <c r="W63302" s="6"/>
      <c r="X63302" s="6"/>
    </row>
    <row r="63303" spans="1:24" x14ac:dyDescent="0.3">
      <c r="A63303" t="s">
        <v>205</v>
      </c>
      <c r="B63303" t="s">
        <v>3652</v>
      </c>
      <c r="C63303" t="s">
        <v>97</v>
      </c>
      <c r="D63303" t="s">
        <v>43</v>
      </c>
      <c r="E63303" t="s">
        <v>45</v>
      </c>
      <c r="F63303" t="s">
        <v>3660</v>
      </c>
      <c r="G63303" t="s">
        <v>352</v>
      </c>
      <c r="H63303" t="s">
        <v>49</v>
      </c>
      <c r="I63303" t="s">
        <v>50</v>
      </c>
      <c r="J63303" t="s">
        <v>3675</v>
      </c>
      <c r="K63303">
        <v>7</v>
      </c>
      <c r="L63303" t="s">
        <v>97</v>
      </c>
      <c r="M63303" s="6"/>
      <c r="N63303" s="6"/>
      <c r="O63303" s="6"/>
      <c r="P63303" s="6"/>
      <c r="Q63303" s="6"/>
      <c r="R63303" s="6"/>
      <c r="S63303" s="6">
        <v>111</v>
      </c>
      <c r="T63303" s="6">
        <v>100</v>
      </c>
      <c r="U63303" s="6"/>
      <c r="V63303" s="6">
        <v>18</v>
      </c>
      <c r="W63303" s="6">
        <v>2</v>
      </c>
      <c r="X63303" s="6"/>
    </row>
    <row r="63304" spans="1:24" x14ac:dyDescent="0.3">
      <c r="A63304" t="s">
        <v>205</v>
      </c>
      <c r="B63304" t="s">
        <v>3652</v>
      </c>
      <c r="C63304" t="s">
        <v>97</v>
      </c>
      <c r="D63304" t="s">
        <v>43</v>
      </c>
      <c r="E63304" t="s">
        <v>45</v>
      </c>
      <c r="F63304" t="s">
        <v>3660</v>
      </c>
      <c r="G63304" t="s">
        <v>352</v>
      </c>
      <c r="H63304" t="s">
        <v>49</v>
      </c>
      <c r="I63304" t="s">
        <v>50</v>
      </c>
      <c r="J63304" t="s">
        <v>3675</v>
      </c>
      <c r="K63304">
        <v>7</v>
      </c>
      <c r="L63304" t="s">
        <v>40</v>
      </c>
      <c r="M63304" s="6"/>
      <c r="N63304" s="6"/>
      <c r="O63304" s="6"/>
      <c r="P63304" s="6"/>
      <c r="Q63304" s="6"/>
      <c r="R63304" s="6"/>
      <c r="S63304" s="6"/>
      <c r="T63304" s="6"/>
      <c r="U63304" s="6">
        <v>70</v>
      </c>
      <c r="V63304" s="6"/>
      <c r="W63304" s="6"/>
      <c r="X63304" s="6">
        <v>4</v>
      </c>
    </row>
    <row r="63305" spans="1:24" x14ac:dyDescent="0.3">
      <c r="A63305" t="s">
        <v>205</v>
      </c>
      <c r="B63305" t="s">
        <v>3652</v>
      </c>
      <c r="C63305" t="s">
        <v>97</v>
      </c>
      <c r="D63305" t="s">
        <v>43</v>
      </c>
      <c r="E63305" t="s">
        <v>45</v>
      </c>
      <c r="F63305" t="s">
        <v>3660</v>
      </c>
      <c r="G63305" t="s">
        <v>352</v>
      </c>
      <c r="H63305" t="s">
        <v>49</v>
      </c>
      <c r="I63305" t="s">
        <v>50</v>
      </c>
      <c r="J63305" t="s">
        <v>3688</v>
      </c>
      <c r="K63305">
        <v>4</v>
      </c>
      <c r="L63305" t="s">
        <v>40</v>
      </c>
      <c r="M63305" s="6"/>
      <c r="N63305" s="6"/>
      <c r="O63305" s="6"/>
      <c r="P63305" s="6"/>
      <c r="Q63305" s="6"/>
      <c r="R63305" s="6"/>
      <c r="S63305" s="6"/>
      <c r="T63305" s="6"/>
      <c r="U63305" s="6"/>
      <c r="V63305" s="6"/>
      <c r="W63305" s="6">
        <v>54</v>
      </c>
      <c r="X63305" s="6">
        <v>97</v>
      </c>
    </row>
    <row r="63306" spans="1:24" x14ac:dyDescent="0.3">
      <c r="A63306" t="s">
        <v>205</v>
      </c>
      <c r="B63306" t="s">
        <v>3652</v>
      </c>
      <c r="C63306" t="s">
        <v>97</v>
      </c>
      <c r="D63306" t="s">
        <v>43</v>
      </c>
      <c r="E63306" t="s">
        <v>45</v>
      </c>
      <c r="F63306" t="s">
        <v>3660</v>
      </c>
      <c r="G63306" t="s">
        <v>352</v>
      </c>
      <c r="H63306" t="s">
        <v>49</v>
      </c>
      <c r="I63306" t="s">
        <v>50</v>
      </c>
      <c r="J63306" t="s">
        <v>3688</v>
      </c>
      <c r="K63306">
        <v>6</v>
      </c>
      <c r="L63306" t="s">
        <v>40</v>
      </c>
      <c r="M63306" s="6"/>
      <c r="N63306" s="6">
        <v>50</v>
      </c>
      <c r="O63306" s="6">
        <v>95</v>
      </c>
      <c r="P63306" s="6">
        <v>124</v>
      </c>
      <c r="Q63306" s="6">
        <v>137</v>
      </c>
      <c r="R63306" s="6">
        <v>145</v>
      </c>
      <c r="S63306" s="6">
        <v>48</v>
      </c>
      <c r="T63306" s="6">
        <v>129</v>
      </c>
      <c r="U63306" s="6">
        <v>127</v>
      </c>
      <c r="V63306" s="6">
        <v>115</v>
      </c>
      <c r="W63306" s="6">
        <v>72</v>
      </c>
      <c r="X63306" s="6">
        <v>48</v>
      </c>
    </row>
    <row r="63307" spans="1:24" x14ac:dyDescent="0.3">
      <c r="A63307" t="s">
        <v>205</v>
      </c>
      <c r="B63307" t="s">
        <v>3652</v>
      </c>
      <c r="C63307" t="s">
        <v>97</v>
      </c>
      <c r="D63307" t="s">
        <v>43</v>
      </c>
      <c r="E63307" t="s">
        <v>45</v>
      </c>
      <c r="F63307" t="s">
        <v>3660</v>
      </c>
      <c r="G63307" t="s">
        <v>352</v>
      </c>
      <c r="H63307" t="s">
        <v>49</v>
      </c>
      <c r="I63307" t="s">
        <v>50</v>
      </c>
      <c r="J63307" t="s">
        <v>3688</v>
      </c>
      <c r="K63307">
        <v>7</v>
      </c>
      <c r="L63307" t="s">
        <v>40</v>
      </c>
      <c r="M63307" s="6"/>
      <c r="N63307" s="6"/>
      <c r="O63307" s="6"/>
      <c r="P63307" s="6"/>
      <c r="Q63307" s="6"/>
      <c r="R63307" s="6"/>
      <c r="S63307" s="6">
        <v>84</v>
      </c>
      <c r="T63307" s="6"/>
      <c r="U63307" s="6"/>
      <c r="V63307" s="6"/>
      <c r="W63307" s="6"/>
      <c r="X63307" s="6"/>
    </row>
    <row r="63308" spans="1:24" x14ac:dyDescent="0.3">
      <c r="A63308" t="s">
        <v>205</v>
      </c>
      <c r="B63308" t="s">
        <v>3652</v>
      </c>
      <c r="C63308" t="s">
        <v>97</v>
      </c>
      <c r="D63308" t="s">
        <v>43</v>
      </c>
      <c r="E63308" t="s">
        <v>64</v>
      </c>
      <c r="F63308" t="s">
        <v>6711</v>
      </c>
      <c r="G63308" t="s">
        <v>55</v>
      </c>
      <c r="H63308" t="s">
        <v>46</v>
      </c>
      <c r="I63308" t="s">
        <v>56</v>
      </c>
      <c r="J63308" t="s">
        <v>10388</v>
      </c>
      <c r="K63308">
        <v>3</v>
      </c>
      <c r="L63308" t="s">
        <v>40</v>
      </c>
      <c r="M63308" s="6"/>
      <c r="N63308" s="6"/>
      <c r="O63308" s="6">
        <v>9</v>
      </c>
      <c r="P63308" s="6">
        <v>8</v>
      </c>
      <c r="Q63308" s="6"/>
      <c r="R63308" s="6"/>
      <c r="S63308" s="6"/>
      <c r="T63308" s="6"/>
      <c r="U63308" s="6"/>
      <c r="V63308" s="6"/>
      <c r="W63308" s="6"/>
      <c r="X63308" s="6"/>
    </row>
    <row r="63309" spans="1:24" x14ac:dyDescent="0.3">
      <c r="A63309" t="s">
        <v>205</v>
      </c>
      <c r="B63309" t="s">
        <v>3652</v>
      </c>
      <c r="C63309" t="s">
        <v>97</v>
      </c>
      <c r="D63309" t="s">
        <v>43</v>
      </c>
      <c r="E63309" t="s">
        <v>64</v>
      </c>
      <c r="F63309" t="s">
        <v>3660</v>
      </c>
      <c r="G63309" t="s">
        <v>55</v>
      </c>
      <c r="H63309" t="s">
        <v>46</v>
      </c>
      <c r="I63309" t="s">
        <v>56</v>
      </c>
      <c r="J63309" t="s">
        <v>11578</v>
      </c>
      <c r="K63309">
        <v>6</v>
      </c>
      <c r="L63309" t="s">
        <v>40</v>
      </c>
      <c r="M63309" s="6"/>
      <c r="N63309" s="6">
        <v>49</v>
      </c>
      <c r="O63309" s="6"/>
      <c r="P63309" s="6"/>
      <c r="Q63309" s="6"/>
      <c r="R63309" s="6"/>
      <c r="S63309" s="6"/>
      <c r="T63309" s="6"/>
      <c r="U63309" s="6"/>
      <c r="V63309" s="6"/>
      <c r="W63309" s="6"/>
      <c r="X63309" s="6"/>
    </row>
    <row r="63310" spans="1:24" x14ac:dyDescent="0.3">
      <c r="A63310" t="s">
        <v>205</v>
      </c>
      <c r="B63310" t="s">
        <v>3652</v>
      </c>
      <c r="C63310" t="s">
        <v>97</v>
      </c>
      <c r="D63310" t="s">
        <v>43</v>
      </c>
      <c r="E63310" t="s">
        <v>14110</v>
      </c>
      <c r="F63310" t="s">
        <v>2361</v>
      </c>
      <c r="G63310" t="s">
        <v>162</v>
      </c>
      <c r="H63310" t="s">
        <v>49</v>
      </c>
      <c r="I63310" t="s">
        <v>50</v>
      </c>
      <c r="J63310" t="s">
        <v>2594</v>
      </c>
      <c r="K63310">
        <v>4</v>
      </c>
      <c r="L63310" t="s">
        <v>40</v>
      </c>
      <c r="M63310" s="6">
        <v>516</v>
      </c>
      <c r="N63310" s="6"/>
      <c r="O63310" s="6"/>
      <c r="P63310" s="6"/>
      <c r="Q63310" s="6"/>
      <c r="R63310" s="6"/>
      <c r="S63310" s="6"/>
      <c r="T63310" s="6"/>
      <c r="U63310" s="6"/>
      <c r="V63310" s="6"/>
      <c r="W63310" s="6"/>
      <c r="X63310" s="6"/>
    </row>
    <row r="63311" spans="1:24" x14ac:dyDescent="0.3">
      <c r="A63311" t="s">
        <v>205</v>
      </c>
      <c r="B63311" t="s">
        <v>3652</v>
      </c>
      <c r="C63311" t="s">
        <v>97</v>
      </c>
      <c r="D63311" t="s">
        <v>43</v>
      </c>
      <c r="E63311" t="s">
        <v>14110</v>
      </c>
      <c r="F63311" t="s">
        <v>2361</v>
      </c>
      <c r="G63311" t="s">
        <v>67</v>
      </c>
      <c r="H63311" t="s">
        <v>49</v>
      </c>
      <c r="I63311" t="s">
        <v>50</v>
      </c>
      <c r="J63311" t="s">
        <v>3730</v>
      </c>
      <c r="K63311">
        <v>8</v>
      </c>
      <c r="L63311" t="s">
        <v>40</v>
      </c>
      <c r="M63311" s="6">
        <v>1</v>
      </c>
      <c r="N63311" s="6"/>
      <c r="O63311" s="6"/>
      <c r="P63311" s="6"/>
      <c r="Q63311" s="6"/>
      <c r="R63311" s="6"/>
      <c r="S63311" s="6"/>
      <c r="T63311" s="6"/>
      <c r="U63311" s="6"/>
      <c r="V63311" s="6"/>
      <c r="W63311" s="6"/>
      <c r="X63311" s="6"/>
    </row>
    <row r="63312" spans="1:24" x14ac:dyDescent="0.3">
      <c r="A63312" t="s">
        <v>205</v>
      </c>
      <c r="B63312" t="s">
        <v>3652</v>
      </c>
      <c r="C63312" t="s">
        <v>97</v>
      </c>
      <c r="D63312" t="s">
        <v>43</v>
      </c>
      <c r="E63312" t="s">
        <v>14110</v>
      </c>
      <c r="F63312" t="s">
        <v>2361</v>
      </c>
      <c r="G63312" t="s">
        <v>44</v>
      </c>
      <c r="H63312" t="s">
        <v>49</v>
      </c>
      <c r="I63312" t="s">
        <v>50</v>
      </c>
      <c r="J63312" t="s">
        <v>63</v>
      </c>
      <c r="K63312">
        <v>10</v>
      </c>
      <c r="L63312" t="s">
        <v>97</v>
      </c>
      <c r="M63312" s="6">
        <v>278</v>
      </c>
      <c r="N63312" s="6"/>
      <c r="O63312" s="6"/>
      <c r="P63312" s="6"/>
      <c r="Q63312" s="6"/>
      <c r="R63312" s="6"/>
      <c r="S63312" s="6"/>
      <c r="T63312" s="6"/>
      <c r="U63312" s="6"/>
      <c r="V63312" s="6"/>
      <c r="W63312" s="6"/>
      <c r="X63312" s="6"/>
    </row>
    <row r="63313" spans="1:24" x14ac:dyDescent="0.3">
      <c r="A63313" t="s">
        <v>205</v>
      </c>
      <c r="B63313" t="s">
        <v>3652</v>
      </c>
      <c r="C63313" t="s">
        <v>97</v>
      </c>
      <c r="D63313" t="s">
        <v>43</v>
      </c>
      <c r="E63313" t="s">
        <v>14110</v>
      </c>
      <c r="F63313" t="s">
        <v>2361</v>
      </c>
      <c r="G63313" t="s">
        <v>44</v>
      </c>
      <c r="H63313" t="s">
        <v>49</v>
      </c>
      <c r="I63313" t="s">
        <v>50</v>
      </c>
      <c r="J63313" t="s">
        <v>583</v>
      </c>
      <c r="K63313">
        <v>10</v>
      </c>
      <c r="L63313" t="s">
        <v>40</v>
      </c>
      <c r="M63313" s="6">
        <v>259</v>
      </c>
      <c r="N63313" s="6"/>
      <c r="O63313" s="6"/>
      <c r="P63313" s="6"/>
      <c r="Q63313" s="6"/>
      <c r="R63313" s="6"/>
      <c r="S63313" s="6"/>
      <c r="T63313" s="6"/>
      <c r="U63313" s="6"/>
      <c r="V63313" s="6"/>
      <c r="W63313" s="6"/>
      <c r="X63313" s="6"/>
    </row>
    <row r="63314" spans="1:24" x14ac:dyDescent="0.3">
      <c r="A63314" t="s">
        <v>205</v>
      </c>
      <c r="B63314" t="s">
        <v>3652</v>
      </c>
      <c r="C63314" t="s">
        <v>97</v>
      </c>
      <c r="D63314" t="s">
        <v>43</v>
      </c>
      <c r="E63314" t="s">
        <v>14110</v>
      </c>
      <c r="F63314" t="s">
        <v>2361</v>
      </c>
      <c r="G63314" t="s">
        <v>44</v>
      </c>
      <c r="H63314" t="s">
        <v>49</v>
      </c>
      <c r="I63314" t="s">
        <v>50</v>
      </c>
      <c r="J63314" t="s">
        <v>977</v>
      </c>
      <c r="K63314">
        <v>10</v>
      </c>
      <c r="L63314" t="s">
        <v>40</v>
      </c>
      <c r="M63314" s="6">
        <v>26</v>
      </c>
      <c r="N63314" s="6"/>
      <c r="O63314" s="6"/>
      <c r="P63314" s="6"/>
      <c r="Q63314" s="6"/>
      <c r="R63314" s="6"/>
      <c r="S63314" s="6"/>
      <c r="T63314" s="6"/>
      <c r="U63314" s="6"/>
      <c r="V63314" s="6"/>
      <c r="W63314" s="6"/>
      <c r="X63314" s="6"/>
    </row>
    <row r="63315" spans="1:24" x14ac:dyDescent="0.3">
      <c r="A63315" t="s">
        <v>205</v>
      </c>
      <c r="B63315" t="s">
        <v>3652</v>
      </c>
      <c r="C63315" t="s">
        <v>97</v>
      </c>
      <c r="D63315" t="s">
        <v>43</v>
      </c>
      <c r="E63315" t="s">
        <v>14110</v>
      </c>
      <c r="F63315" t="s">
        <v>2361</v>
      </c>
      <c r="G63315" t="s">
        <v>44</v>
      </c>
      <c r="H63315" t="s">
        <v>49</v>
      </c>
      <c r="I63315" t="s">
        <v>50</v>
      </c>
      <c r="J63315" t="s">
        <v>973</v>
      </c>
      <c r="K63315">
        <v>12</v>
      </c>
      <c r="L63315" t="s">
        <v>97</v>
      </c>
      <c r="M63315" s="6">
        <v>610</v>
      </c>
      <c r="N63315" s="6"/>
      <c r="O63315" s="6"/>
      <c r="P63315" s="6"/>
      <c r="Q63315" s="6"/>
      <c r="R63315" s="6"/>
      <c r="S63315" s="6"/>
      <c r="T63315" s="6"/>
      <c r="U63315" s="6"/>
      <c r="V63315" s="6"/>
      <c r="W63315" s="6"/>
      <c r="X63315" s="6"/>
    </row>
    <row r="63316" spans="1:24" x14ac:dyDescent="0.3">
      <c r="A63316" t="s">
        <v>205</v>
      </c>
      <c r="B63316" t="s">
        <v>3652</v>
      </c>
      <c r="C63316" t="s">
        <v>97</v>
      </c>
      <c r="D63316" t="s">
        <v>43</v>
      </c>
      <c r="E63316" t="s">
        <v>14110</v>
      </c>
      <c r="F63316" t="s">
        <v>2361</v>
      </c>
      <c r="G63316" t="s">
        <v>44</v>
      </c>
      <c r="H63316" t="s">
        <v>49</v>
      </c>
      <c r="I63316" t="s">
        <v>50</v>
      </c>
      <c r="J63316" t="s">
        <v>1201</v>
      </c>
      <c r="K63316">
        <v>12</v>
      </c>
      <c r="L63316" t="s">
        <v>40</v>
      </c>
      <c r="M63316" s="6">
        <v>188</v>
      </c>
      <c r="N63316" s="6"/>
      <c r="O63316" s="6"/>
      <c r="P63316" s="6"/>
      <c r="Q63316" s="6"/>
      <c r="R63316" s="6"/>
      <c r="S63316" s="6"/>
      <c r="T63316" s="6"/>
      <c r="U63316" s="6"/>
      <c r="V63316" s="6"/>
      <c r="W63316" s="6"/>
      <c r="X63316" s="6"/>
    </row>
    <row r="63317" spans="1:24" x14ac:dyDescent="0.3">
      <c r="A63317" t="s">
        <v>205</v>
      </c>
      <c r="B63317" t="s">
        <v>3652</v>
      </c>
      <c r="C63317" t="s">
        <v>97</v>
      </c>
      <c r="D63317" t="s">
        <v>43</v>
      </c>
      <c r="E63317" t="s">
        <v>14110</v>
      </c>
      <c r="F63317" t="s">
        <v>2361</v>
      </c>
      <c r="G63317" t="s">
        <v>44</v>
      </c>
      <c r="H63317" t="s">
        <v>49</v>
      </c>
      <c r="I63317" t="s">
        <v>50</v>
      </c>
      <c r="J63317" t="s">
        <v>1321</v>
      </c>
      <c r="K63317">
        <v>12</v>
      </c>
      <c r="L63317" t="s">
        <v>97</v>
      </c>
      <c r="M63317" s="6">
        <v>258</v>
      </c>
      <c r="N63317" s="6"/>
      <c r="O63317" s="6"/>
      <c r="P63317" s="6"/>
      <c r="Q63317" s="6"/>
      <c r="R63317" s="6"/>
      <c r="S63317" s="6"/>
      <c r="T63317" s="6"/>
      <c r="U63317" s="6"/>
      <c r="V63317" s="6"/>
      <c r="W63317" s="6"/>
      <c r="X63317" s="6"/>
    </row>
    <row r="63318" spans="1:24" x14ac:dyDescent="0.3">
      <c r="A63318" t="s">
        <v>205</v>
      </c>
      <c r="B63318" t="s">
        <v>3652</v>
      </c>
      <c r="C63318" t="s">
        <v>97</v>
      </c>
      <c r="D63318" t="s">
        <v>43</v>
      </c>
      <c r="E63318" t="s">
        <v>14110</v>
      </c>
      <c r="F63318" t="s">
        <v>2361</v>
      </c>
      <c r="G63318" t="s">
        <v>44</v>
      </c>
      <c r="H63318" t="s">
        <v>49</v>
      </c>
      <c r="I63318" t="s">
        <v>50</v>
      </c>
      <c r="J63318" t="s">
        <v>585</v>
      </c>
      <c r="K63318">
        <v>12</v>
      </c>
      <c r="L63318" t="s">
        <v>97</v>
      </c>
      <c r="M63318" s="6">
        <v>592</v>
      </c>
      <c r="N63318" s="6"/>
      <c r="O63318" s="6"/>
      <c r="P63318" s="6"/>
      <c r="Q63318" s="6"/>
      <c r="R63318" s="6"/>
      <c r="S63318" s="6"/>
      <c r="T63318" s="6"/>
      <c r="U63318" s="6"/>
      <c r="V63318" s="6"/>
      <c r="W63318" s="6"/>
      <c r="X63318" s="6"/>
    </row>
    <row r="63319" spans="1:24" x14ac:dyDescent="0.3">
      <c r="A63319" t="s">
        <v>205</v>
      </c>
      <c r="B63319" t="s">
        <v>3652</v>
      </c>
      <c r="C63319" t="s">
        <v>97</v>
      </c>
      <c r="D63319" t="s">
        <v>43</v>
      </c>
      <c r="E63319" t="s">
        <v>14110</v>
      </c>
      <c r="F63319" t="s">
        <v>2361</v>
      </c>
      <c r="G63319" t="s">
        <v>44</v>
      </c>
      <c r="H63319" t="s">
        <v>49</v>
      </c>
      <c r="I63319" t="s">
        <v>50</v>
      </c>
      <c r="J63319" t="s">
        <v>1371</v>
      </c>
      <c r="K63319">
        <v>12</v>
      </c>
      <c r="L63319" t="s">
        <v>97</v>
      </c>
      <c r="M63319" s="6">
        <v>470</v>
      </c>
      <c r="N63319" s="6"/>
      <c r="O63319" s="6"/>
      <c r="P63319" s="6"/>
      <c r="Q63319" s="6"/>
      <c r="R63319" s="6"/>
      <c r="S63319" s="6"/>
      <c r="T63319" s="6"/>
      <c r="U63319" s="6"/>
      <c r="V63319" s="6"/>
      <c r="W63319" s="6"/>
      <c r="X63319" s="6"/>
    </row>
    <row r="63320" spans="1:24" x14ac:dyDescent="0.3">
      <c r="A63320" t="s">
        <v>205</v>
      </c>
      <c r="B63320" t="s">
        <v>3652</v>
      </c>
      <c r="C63320" t="s">
        <v>97</v>
      </c>
      <c r="D63320" t="s">
        <v>43</v>
      </c>
      <c r="E63320" t="s">
        <v>14110</v>
      </c>
      <c r="F63320" t="s">
        <v>2361</v>
      </c>
      <c r="G63320" t="s">
        <v>44</v>
      </c>
      <c r="H63320" t="s">
        <v>49</v>
      </c>
      <c r="I63320" t="s">
        <v>50</v>
      </c>
      <c r="J63320" t="s">
        <v>76</v>
      </c>
      <c r="K63320">
        <v>12</v>
      </c>
      <c r="L63320" t="s">
        <v>97</v>
      </c>
      <c r="M63320" s="6">
        <v>774</v>
      </c>
      <c r="N63320" s="6"/>
      <c r="O63320" s="6"/>
      <c r="P63320" s="6"/>
      <c r="Q63320" s="6"/>
      <c r="R63320" s="6"/>
      <c r="S63320" s="6"/>
      <c r="T63320" s="6"/>
      <c r="U63320" s="6"/>
      <c r="V63320" s="6"/>
      <c r="W63320" s="6"/>
      <c r="X63320" s="6"/>
    </row>
    <row r="63321" spans="1:24" x14ac:dyDescent="0.3">
      <c r="A63321" t="s">
        <v>205</v>
      </c>
      <c r="B63321" t="s">
        <v>3652</v>
      </c>
      <c r="C63321" t="s">
        <v>97</v>
      </c>
      <c r="D63321" t="s">
        <v>43</v>
      </c>
      <c r="E63321" t="s">
        <v>14110</v>
      </c>
      <c r="F63321" t="s">
        <v>2361</v>
      </c>
      <c r="G63321" t="s">
        <v>44</v>
      </c>
      <c r="H63321" t="s">
        <v>49</v>
      </c>
      <c r="I63321" t="s">
        <v>50</v>
      </c>
      <c r="J63321" t="s">
        <v>1983</v>
      </c>
      <c r="K63321">
        <v>12</v>
      </c>
      <c r="L63321" t="s">
        <v>40</v>
      </c>
      <c r="M63321" s="6">
        <v>74</v>
      </c>
      <c r="N63321" s="6"/>
      <c r="O63321" s="6"/>
      <c r="P63321" s="6"/>
      <c r="Q63321" s="6"/>
      <c r="R63321" s="6"/>
      <c r="S63321" s="6"/>
      <c r="T63321" s="6"/>
      <c r="U63321" s="6"/>
      <c r="V63321" s="6"/>
      <c r="W63321" s="6"/>
      <c r="X63321" s="6"/>
    </row>
    <row r="63322" spans="1:24" x14ac:dyDescent="0.3">
      <c r="A63322" t="s">
        <v>205</v>
      </c>
      <c r="B63322" t="s">
        <v>3652</v>
      </c>
      <c r="C63322" t="s">
        <v>97</v>
      </c>
      <c r="D63322" t="s">
        <v>43</v>
      </c>
      <c r="E63322" t="s">
        <v>14110</v>
      </c>
      <c r="F63322" t="s">
        <v>2361</v>
      </c>
      <c r="G63322" t="s">
        <v>44</v>
      </c>
      <c r="H63322" t="s">
        <v>49</v>
      </c>
      <c r="I63322" t="s">
        <v>50</v>
      </c>
      <c r="J63322" t="s">
        <v>1042</v>
      </c>
      <c r="K63322">
        <v>12</v>
      </c>
      <c r="L63322" t="s">
        <v>97</v>
      </c>
      <c r="M63322" s="6">
        <v>544</v>
      </c>
      <c r="N63322" s="6"/>
      <c r="O63322" s="6"/>
      <c r="P63322" s="6"/>
      <c r="Q63322" s="6"/>
      <c r="R63322" s="6"/>
      <c r="S63322" s="6"/>
      <c r="T63322" s="6"/>
      <c r="U63322" s="6"/>
      <c r="V63322" s="6"/>
      <c r="W63322" s="6"/>
      <c r="X63322" s="6"/>
    </row>
    <row r="63323" spans="1:24" x14ac:dyDescent="0.3">
      <c r="A63323" t="s">
        <v>205</v>
      </c>
      <c r="B63323" t="s">
        <v>3652</v>
      </c>
      <c r="C63323" t="s">
        <v>97</v>
      </c>
      <c r="D63323" t="s">
        <v>43</v>
      </c>
      <c r="E63323" t="s">
        <v>14110</v>
      </c>
      <c r="F63323" t="s">
        <v>2361</v>
      </c>
      <c r="G63323" t="s">
        <v>44</v>
      </c>
      <c r="H63323" t="s">
        <v>49</v>
      </c>
      <c r="I63323" t="s">
        <v>50</v>
      </c>
      <c r="J63323" t="s">
        <v>2759</v>
      </c>
      <c r="K63323">
        <v>12</v>
      </c>
      <c r="L63323" t="s">
        <v>97</v>
      </c>
      <c r="M63323" s="6">
        <v>183</v>
      </c>
      <c r="N63323" s="6"/>
      <c r="O63323" s="6"/>
      <c r="P63323" s="6"/>
      <c r="Q63323" s="6"/>
      <c r="R63323" s="6"/>
      <c r="S63323" s="6"/>
      <c r="T63323" s="6"/>
      <c r="U63323" s="6"/>
      <c r="V63323" s="6"/>
      <c r="W63323" s="6"/>
      <c r="X63323" s="6"/>
    </row>
    <row r="63324" spans="1:24" x14ac:dyDescent="0.3">
      <c r="A63324" t="s">
        <v>205</v>
      </c>
      <c r="B63324" t="s">
        <v>3652</v>
      </c>
      <c r="C63324" t="s">
        <v>97</v>
      </c>
      <c r="D63324" t="s">
        <v>43</v>
      </c>
      <c r="E63324" t="s">
        <v>14110</v>
      </c>
      <c r="F63324" t="s">
        <v>2361</v>
      </c>
      <c r="G63324" t="s">
        <v>44</v>
      </c>
      <c r="H63324" t="s">
        <v>49</v>
      </c>
      <c r="I63324" t="s">
        <v>50</v>
      </c>
      <c r="J63324" t="s">
        <v>1169</v>
      </c>
      <c r="K63324">
        <v>12</v>
      </c>
      <c r="L63324" t="s">
        <v>97</v>
      </c>
      <c r="M63324" s="6">
        <v>452</v>
      </c>
      <c r="N63324" s="6"/>
      <c r="O63324" s="6"/>
      <c r="P63324" s="6"/>
      <c r="Q63324" s="6"/>
      <c r="R63324" s="6"/>
      <c r="S63324" s="6"/>
      <c r="T63324" s="6"/>
      <c r="U63324" s="6"/>
      <c r="V63324" s="6"/>
      <c r="W63324" s="6"/>
      <c r="X63324" s="6"/>
    </row>
    <row r="63325" spans="1:24" x14ac:dyDescent="0.3">
      <c r="A63325" t="s">
        <v>205</v>
      </c>
      <c r="B63325" t="s">
        <v>3652</v>
      </c>
      <c r="C63325" t="s">
        <v>97</v>
      </c>
      <c r="D63325" t="s">
        <v>43</v>
      </c>
      <c r="E63325" t="s">
        <v>14110</v>
      </c>
      <c r="F63325" t="s">
        <v>2361</v>
      </c>
      <c r="G63325" t="s">
        <v>44</v>
      </c>
      <c r="H63325" t="s">
        <v>49</v>
      </c>
      <c r="I63325" t="s">
        <v>50</v>
      </c>
      <c r="J63325" t="s">
        <v>2612</v>
      </c>
      <c r="K63325">
        <v>12</v>
      </c>
      <c r="L63325" t="s">
        <v>40</v>
      </c>
      <c r="M63325" s="6">
        <v>227</v>
      </c>
      <c r="N63325" s="6"/>
      <c r="O63325" s="6"/>
      <c r="P63325" s="6"/>
      <c r="Q63325" s="6"/>
      <c r="R63325" s="6"/>
      <c r="S63325" s="6"/>
      <c r="T63325" s="6"/>
      <c r="U63325" s="6"/>
      <c r="V63325" s="6"/>
      <c r="W63325" s="6"/>
      <c r="X63325" s="6"/>
    </row>
    <row r="63326" spans="1:24" x14ac:dyDescent="0.3">
      <c r="A63326" t="s">
        <v>205</v>
      </c>
      <c r="B63326" t="s">
        <v>3652</v>
      </c>
      <c r="C63326" t="s">
        <v>97</v>
      </c>
      <c r="D63326" t="s">
        <v>43</v>
      </c>
      <c r="E63326" t="s">
        <v>14110</v>
      </c>
      <c r="F63326" t="s">
        <v>2361</v>
      </c>
      <c r="G63326" t="s">
        <v>44</v>
      </c>
      <c r="H63326" t="s">
        <v>49</v>
      </c>
      <c r="I63326" t="s">
        <v>50</v>
      </c>
      <c r="J63326" t="s">
        <v>52</v>
      </c>
      <c r="K63326">
        <v>10</v>
      </c>
      <c r="L63326" t="s">
        <v>97</v>
      </c>
      <c r="M63326" s="6">
        <v>311</v>
      </c>
      <c r="N63326" s="6"/>
      <c r="O63326" s="6"/>
      <c r="P63326" s="6"/>
      <c r="Q63326" s="6"/>
      <c r="R63326" s="6"/>
      <c r="S63326" s="6"/>
      <c r="T63326" s="6"/>
      <c r="U63326" s="6"/>
      <c r="V63326" s="6"/>
      <c r="W63326" s="6"/>
      <c r="X63326" s="6"/>
    </row>
    <row r="63327" spans="1:24" x14ac:dyDescent="0.3">
      <c r="A63327" t="s">
        <v>205</v>
      </c>
      <c r="B63327" t="s">
        <v>3652</v>
      </c>
      <c r="C63327" t="s">
        <v>97</v>
      </c>
      <c r="D63327" t="s">
        <v>43</v>
      </c>
      <c r="E63327" t="s">
        <v>14110</v>
      </c>
      <c r="F63327" t="s">
        <v>2361</v>
      </c>
      <c r="G63327" t="s">
        <v>44</v>
      </c>
      <c r="H63327" t="s">
        <v>49</v>
      </c>
      <c r="I63327" t="s">
        <v>50</v>
      </c>
      <c r="J63327" t="s">
        <v>1758</v>
      </c>
      <c r="K63327">
        <v>10</v>
      </c>
      <c r="L63327" t="s">
        <v>40</v>
      </c>
      <c r="M63327" s="6">
        <v>44</v>
      </c>
      <c r="N63327" s="6"/>
      <c r="O63327" s="6"/>
      <c r="P63327" s="6"/>
      <c r="Q63327" s="6"/>
      <c r="R63327" s="6"/>
      <c r="S63327" s="6"/>
      <c r="T63327" s="6"/>
      <c r="U63327" s="6"/>
      <c r="V63327" s="6"/>
      <c r="W63327" s="6"/>
      <c r="X63327" s="6"/>
    </row>
    <row r="63328" spans="1:24" x14ac:dyDescent="0.3">
      <c r="A63328" t="s">
        <v>205</v>
      </c>
      <c r="B63328" t="s">
        <v>3652</v>
      </c>
      <c r="C63328" t="s">
        <v>97</v>
      </c>
      <c r="D63328" t="s">
        <v>43</v>
      </c>
      <c r="E63328" t="s">
        <v>14110</v>
      </c>
      <c r="F63328" t="s">
        <v>2361</v>
      </c>
      <c r="G63328" t="s">
        <v>44</v>
      </c>
      <c r="H63328" t="s">
        <v>49</v>
      </c>
      <c r="I63328" t="s">
        <v>50</v>
      </c>
      <c r="J63328" t="s">
        <v>3682</v>
      </c>
      <c r="K63328">
        <v>10</v>
      </c>
      <c r="L63328" t="s">
        <v>40</v>
      </c>
      <c r="M63328" s="6">
        <v>176</v>
      </c>
      <c r="N63328" s="6"/>
      <c r="O63328" s="6"/>
      <c r="P63328" s="6"/>
      <c r="Q63328" s="6"/>
      <c r="R63328" s="6"/>
      <c r="S63328" s="6"/>
      <c r="T63328" s="6"/>
      <c r="U63328" s="6"/>
      <c r="V63328" s="6"/>
      <c r="W63328" s="6"/>
      <c r="X63328" s="6"/>
    </row>
    <row r="63329" spans="1:24" x14ac:dyDescent="0.3">
      <c r="A63329" t="s">
        <v>205</v>
      </c>
      <c r="B63329" t="s">
        <v>3652</v>
      </c>
      <c r="C63329" t="s">
        <v>97</v>
      </c>
      <c r="D63329" t="s">
        <v>43</v>
      </c>
      <c r="E63329" t="s">
        <v>14110</v>
      </c>
      <c r="F63329" t="s">
        <v>2361</v>
      </c>
      <c r="G63329" t="s">
        <v>44</v>
      </c>
      <c r="H63329" t="s">
        <v>49</v>
      </c>
      <c r="I63329" t="s">
        <v>50</v>
      </c>
      <c r="J63329" t="s">
        <v>101</v>
      </c>
      <c r="K63329">
        <v>10</v>
      </c>
      <c r="L63329" t="s">
        <v>40</v>
      </c>
      <c r="M63329" s="6">
        <v>10</v>
      </c>
      <c r="N63329" s="6"/>
      <c r="O63329" s="6"/>
      <c r="P63329" s="6"/>
      <c r="Q63329" s="6"/>
      <c r="R63329" s="6"/>
      <c r="S63329" s="6"/>
      <c r="T63329" s="6"/>
      <c r="U63329" s="6"/>
      <c r="V63329" s="6"/>
      <c r="W63329" s="6"/>
      <c r="X63329" s="6"/>
    </row>
    <row r="63330" spans="1:24" x14ac:dyDescent="0.3">
      <c r="A63330" t="s">
        <v>205</v>
      </c>
      <c r="B63330" t="s">
        <v>3652</v>
      </c>
      <c r="C63330" t="s">
        <v>97</v>
      </c>
      <c r="D63330" t="s">
        <v>43</v>
      </c>
      <c r="E63330" t="s">
        <v>14110</v>
      </c>
      <c r="F63330" t="s">
        <v>2361</v>
      </c>
      <c r="G63330" t="s">
        <v>44</v>
      </c>
      <c r="H63330" t="s">
        <v>49</v>
      </c>
      <c r="I63330" t="s">
        <v>50</v>
      </c>
      <c r="J63330" t="s">
        <v>3705</v>
      </c>
      <c r="K63330">
        <v>10</v>
      </c>
      <c r="L63330" t="s">
        <v>40</v>
      </c>
      <c r="M63330" s="6">
        <v>141</v>
      </c>
      <c r="N63330" s="6"/>
      <c r="O63330" s="6"/>
      <c r="P63330" s="6"/>
      <c r="Q63330" s="6"/>
      <c r="R63330" s="6"/>
      <c r="S63330" s="6"/>
      <c r="T63330" s="6"/>
      <c r="U63330" s="6"/>
      <c r="V63330" s="6"/>
      <c r="W63330" s="6"/>
      <c r="X63330" s="6"/>
    </row>
    <row r="63331" spans="1:24" x14ac:dyDescent="0.3">
      <c r="A63331" t="s">
        <v>205</v>
      </c>
      <c r="B63331" t="s">
        <v>3652</v>
      </c>
      <c r="C63331" t="s">
        <v>97</v>
      </c>
      <c r="D63331" t="s">
        <v>43</v>
      </c>
      <c r="E63331" t="s">
        <v>14110</v>
      </c>
      <c r="F63331" t="s">
        <v>2361</v>
      </c>
      <c r="G63331" t="s">
        <v>44</v>
      </c>
      <c r="H63331" t="s">
        <v>49</v>
      </c>
      <c r="I63331" t="s">
        <v>50</v>
      </c>
      <c r="J63331" t="s">
        <v>3716</v>
      </c>
      <c r="K63331">
        <v>9</v>
      </c>
      <c r="L63331" t="s">
        <v>40</v>
      </c>
      <c r="M63331" s="6">
        <v>20</v>
      </c>
      <c r="N63331" s="6"/>
      <c r="O63331" s="6"/>
      <c r="P63331" s="6"/>
      <c r="Q63331" s="6"/>
      <c r="R63331" s="6"/>
      <c r="S63331" s="6"/>
      <c r="T63331" s="6"/>
      <c r="U63331" s="6"/>
      <c r="V63331" s="6"/>
      <c r="W63331" s="6"/>
      <c r="X63331" s="6"/>
    </row>
    <row r="63332" spans="1:24" x14ac:dyDescent="0.3">
      <c r="A63332" t="s">
        <v>205</v>
      </c>
      <c r="B63332" t="s">
        <v>3652</v>
      </c>
      <c r="C63332" t="s">
        <v>97</v>
      </c>
      <c r="D63332" t="s">
        <v>43</v>
      </c>
      <c r="E63332" t="s">
        <v>14110</v>
      </c>
      <c r="F63332" t="s">
        <v>2361</v>
      </c>
      <c r="G63332" t="s">
        <v>44</v>
      </c>
      <c r="H63332" t="s">
        <v>49</v>
      </c>
      <c r="I63332" t="s">
        <v>50</v>
      </c>
      <c r="J63332" t="s">
        <v>3676</v>
      </c>
      <c r="K63332">
        <v>9</v>
      </c>
      <c r="L63332" t="s">
        <v>40</v>
      </c>
      <c r="M63332" s="6">
        <v>2</v>
      </c>
      <c r="N63332" s="6"/>
      <c r="O63332" s="6"/>
      <c r="P63332" s="6"/>
      <c r="Q63332" s="6"/>
      <c r="R63332" s="6"/>
      <c r="S63332" s="6"/>
      <c r="T63332" s="6"/>
      <c r="U63332" s="6"/>
      <c r="V63332" s="6"/>
      <c r="W63332" s="6"/>
      <c r="X63332" s="6"/>
    </row>
    <row r="63333" spans="1:24" x14ac:dyDescent="0.3">
      <c r="A63333" t="s">
        <v>205</v>
      </c>
      <c r="B63333" t="s">
        <v>3652</v>
      </c>
      <c r="C63333" t="s">
        <v>97</v>
      </c>
      <c r="D63333" t="s">
        <v>43</v>
      </c>
      <c r="E63333" t="s">
        <v>14110</v>
      </c>
      <c r="F63333" t="s">
        <v>2361</v>
      </c>
      <c r="G63333" t="s">
        <v>44</v>
      </c>
      <c r="H63333" t="s">
        <v>46</v>
      </c>
      <c r="I63333" t="s">
        <v>56</v>
      </c>
      <c r="J63333" t="s">
        <v>11590</v>
      </c>
      <c r="K63333">
        <v>7</v>
      </c>
      <c r="L63333" t="s">
        <v>97</v>
      </c>
      <c r="M63333" s="6">
        <v>99</v>
      </c>
      <c r="N63333" s="6"/>
      <c r="O63333" s="6"/>
      <c r="P63333" s="6"/>
      <c r="Q63333" s="6"/>
      <c r="R63333" s="6"/>
      <c r="S63333" s="6"/>
      <c r="T63333" s="6"/>
      <c r="U63333" s="6"/>
      <c r="V63333" s="6"/>
      <c r="W63333" s="6"/>
      <c r="X63333" s="6"/>
    </row>
    <row r="63334" spans="1:24" x14ac:dyDescent="0.3">
      <c r="A63334" t="s">
        <v>205</v>
      </c>
      <c r="B63334" t="s">
        <v>3652</v>
      </c>
      <c r="C63334" t="s">
        <v>97</v>
      </c>
      <c r="D63334" t="s">
        <v>43</v>
      </c>
      <c r="E63334" t="s">
        <v>14110</v>
      </c>
      <c r="F63334" t="s">
        <v>2361</v>
      </c>
      <c r="G63334" t="s">
        <v>55</v>
      </c>
      <c r="H63334" t="s">
        <v>49</v>
      </c>
      <c r="I63334" t="s">
        <v>50</v>
      </c>
      <c r="J63334" t="s">
        <v>2792</v>
      </c>
      <c r="K63334">
        <v>8</v>
      </c>
      <c r="L63334" t="s">
        <v>40</v>
      </c>
      <c r="M63334" s="6">
        <v>23</v>
      </c>
      <c r="N63334" s="6"/>
      <c r="O63334" s="6"/>
      <c r="P63334" s="6"/>
      <c r="Q63334" s="6"/>
      <c r="R63334" s="6"/>
      <c r="S63334" s="6"/>
      <c r="T63334" s="6"/>
      <c r="U63334" s="6"/>
      <c r="V63334" s="6"/>
      <c r="W63334" s="6"/>
      <c r="X63334" s="6"/>
    </row>
    <row r="63335" spans="1:24" x14ac:dyDescent="0.3">
      <c r="A63335" t="s">
        <v>205</v>
      </c>
      <c r="B63335" t="s">
        <v>3652</v>
      </c>
      <c r="C63335" t="s">
        <v>97</v>
      </c>
      <c r="D63335" t="s">
        <v>43</v>
      </c>
      <c r="E63335" t="s">
        <v>14110</v>
      </c>
      <c r="F63335" t="s">
        <v>2361</v>
      </c>
      <c r="G63335" t="s">
        <v>55</v>
      </c>
      <c r="H63335" t="s">
        <v>49</v>
      </c>
      <c r="I63335" t="s">
        <v>50</v>
      </c>
      <c r="J63335" t="s">
        <v>846</v>
      </c>
      <c r="K63335">
        <v>8</v>
      </c>
      <c r="L63335" t="s">
        <v>40</v>
      </c>
      <c r="M63335" s="6">
        <v>43</v>
      </c>
      <c r="N63335" s="6"/>
      <c r="O63335" s="6"/>
      <c r="P63335" s="6"/>
      <c r="Q63335" s="6"/>
      <c r="R63335" s="6"/>
      <c r="S63335" s="6"/>
      <c r="T63335" s="6"/>
      <c r="U63335" s="6"/>
      <c r="V63335" s="6"/>
      <c r="W63335" s="6"/>
      <c r="X63335" s="6"/>
    </row>
    <row r="63336" spans="1:24" x14ac:dyDescent="0.3">
      <c r="A63336" t="s">
        <v>205</v>
      </c>
      <c r="B63336" t="s">
        <v>3652</v>
      </c>
      <c r="C63336" t="s">
        <v>97</v>
      </c>
      <c r="D63336" t="s">
        <v>43</v>
      </c>
      <c r="E63336" t="s">
        <v>14110</v>
      </c>
      <c r="F63336" t="s">
        <v>2361</v>
      </c>
      <c r="G63336" t="s">
        <v>55</v>
      </c>
      <c r="H63336" t="s">
        <v>49</v>
      </c>
      <c r="I63336" t="s">
        <v>50</v>
      </c>
      <c r="J63336" t="s">
        <v>2238</v>
      </c>
      <c r="K63336">
        <v>8</v>
      </c>
      <c r="L63336" t="s">
        <v>40</v>
      </c>
      <c r="M63336" s="6">
        <v>2</v>
      </c>
      <c r="N63336" s="6"/>
      <c r="O63336" s="6"/>
      <c r="P63336" s="6"/>
      <c r="Q63336" s="6"/>
      <c r="R63336" s="6"/>
      <c r="S63336" s="6"/>
      <c r="T63336" s="6"/>
      <c r="U63336" s="6"/>
      <c r="V63336" s="6"/>
      <c r="W63336" s="6"/>
      <c r="X63336" s="6"/>
    </row>
    <row r="63337" spans="1:24" x14ac:dyDescent="0.3">
      <c r="A63337" t="s">
        <v>205</v>
      </c>
      <c r="B63337" t="s">
        <v>3652</v>
      </c>
      <c r="C63337" t="s">
        <v>97</v>
      </c>
      <c r="D63337" t="s">
        <v>43</v>
      </c>
      <c r="E63337" t="s">
        <v>14110</v>
      </c>
      <c r="F63337" t="s">
        <v>3656</v>
      </c>
      <c r="G63337" t="s">
        <v>44</v>
      </c>
      <c r="H63337" t="s">
        <v>46</v>
      </c>
      <c r="I63337" t="s">
        <v>56</v>
      </c>
      <c r="J63337" t="s">
        <v>11576</v>
      </c>
      <c r="K63337">
        <v>6</v>
      </c>
      <c r="L63337" t="s">
        <v>40</v>
      </c>
      <c r="M63337" s="6">
        <v>64</v>
      </c>
      <c r="N63337" s="6"/>
      <c r="O63337" s="6"/>
      <c r="P63337" s="6"/>
      <c r="Q63337" s="6"/>
      <c r="R63337" s="6"/>
      <c r="S63337" s="6"/>
      <c r="T63337" s="6"/>
      <c r="U63337" s="6"/>
      <c r="V63337" s="6"/>
      <c r="W63337" s="6"/>
      <c r="X63337" s="6"/>
    </row>
    <row r="63338" spans="1:24" x14ac:dyDescent="0.3">
      <c r="A63338" t="s">
        <v>205</v>
      </c>
      <c r="B63338" t="s">
        <v>3652</v>
      </c>
      <c r="C63338" t="s">
        <v>97</v>
      </c>
      <c r="D63338" t="s">
        <v>43</v>
      </c>
      <c r="E63338" t="s">
        <v>14110</v>
      </c>
      <c r="F63338" t="s">
        <v>3656</v>
      </c>
      <c r="G63338" t="s">
        <v>55</v>
      </c>
      <c r="H63338" t="s">
        <v>49</v>
      </c>
      <c r="I63338" t="s">
        <v>50</v>
      </c>
      <c r="J63338" t="s">
        <v>2809</v>
      </c>
      <c r="K63338">
        <v>8</v>
      </c>
      <c r="L63338" t="s">
        <v>40</v>
      </c>
      <c r="M63338" s="6">
        <v>225</v>
      </c>
      <c r="N63338" s="6"/>
      <c r="O63338" s="6"/>
      <c r="P63338" s="6"/>
      <c r="Q63338" s="6"/>
      <c r="R63338" s="6"/>
      <c r="S63338" s="6"/>
      <c r="T63338" s="6"/>
      <c r="U63338" s="6"/>
      <c r="V63338" s="6"/>
      <c r="W63338" s="6"/>
      <c r="X63338" s="6"/>
    </row>
    <row r="63339" spans="1:24" x14ac:dyDescent="0.3">
      <c r="A63339" t="s">
        <v>205</v>
      </c>
      <c r="B63339" t="s">
        <v>3652</v>
      </c>
      <c r="C63339" t="s">
        <v>97</v>
      </c>
      <c r="D63339" t="s">
        <v>43</v>
      </c>
      <c r="E63339" t="s">
        <v>14110</v>
      </c>
      <c r="F63339" t="s">
        <v>3656</v>
      </c>
      <c r="G63339" t="s">
        <v>55</v>
      </c>
      <c r="H63339" t="s">
        <v>49</v>
      </c>
      <c r="I63339" t="s">
        <v>50</v>
      </c>
      <c r="J63339" t="s">
        <v>3684</v>
      </c>
      <c r="K63339">
        <v>9</v>
      </c>
      <c r="L63339" t="s">
        <v>40</v>
      </c>
      <c r="M63339" s="6">
        <v>272</v>
      </c>
      <c r="N63339" s="6"/>
      <c r="O63339" s="6"/>
      <c r="P63339" s="6"/>
      <c r="Q63339" s="6"/>
      <c r="R63339" s="6"/>
      <c r="S63339" s="6"/>
      <c r="T63339" s="6"/>
      <c r="U63339" s="6"/>
      <c r="V63339" s="6"/>
      <c r="W63339" s="6"/>
      <c r="X63339" s="6"/>
    </row>
    <row r="63340" spans="1:24" x14ac:dyDescent="0.3">
      <c r="A63340" t="s">
        <v>205</v>
      </c>
      <c r="B63340" t="s">
        <v>3652</v>
      </c>
      <c r="C63340" t="s">
        <v>97</v>
      </c>
      <c r="D63340" t="s">
        <v>43</v>
      </c>
      <c r="E63340" t="s">
        <v>14110</v>
      </c>
      <c r="F63340" t="s">
        <v>3656</v>
      </c>
      <c r="G63340" t="s">
        <v>55</v>
      </c>
      <c r="H63340" t="s">
        <v>46</v>
      </c>
      <c r="I63340" t="s">
        <v>56</v>
      </c>
      <c r="J63340" t="s">
        <v>6115</v>
      </c>
      <c r="K63340">
        <v>6</v>
      </c>
      <c r="L63340" t="s">
        <v>40</v>
      </c>
      <c r="M63340" s="6">
        <v>23</v>
      </c>
      <c r="N63340" s="6"/>
      <c r="O63340" s="6"/>
      <c r="P63340" s="6"/>
      <c r="Q63340" s="6"/>
      <c r="R63340" s="6"/>
      <c r="S63340" s="6"/>
      <c r="T63340" s="6"/>
      <c r="U63340" s="6"/>
      <c r="V63340" s="6"/>
      <c r="W63340" s="6"/>
      <c r="X63340" s="6"/>
    </row>
    <row r="63341" spans="1:24" x14ac:dyDescent="0.3">
      <c r="A63341" t="s">
        <v>205</v>
      </c>
      <c r="B63341" t="s">
        <v>3652</v>
      </c>
      <c r="C63341" t="s">
        <v>97</v>
      </c>
      <c r="D63341" t="s">
        <v>43</v>
      </c>
      <c r="E63341" t="s">
        <v>14110</v>
      </c>
      <c r="F63341" t="s">
        <v>3656</v>
      </c>
      <c r="G63341" t="s">
        <v>55</v>
      </c>
      <c r="H63341" t="s">
        <v>46</v>
      </c>
      <c r="I63341" t="s">
        <v>56</v>
      </c>
      <c r="J63341" t="s">
        <v>11581</v>
      </c>
      <c r="K63341">
        <v>6</v>
      </c>
      <c r="L63341" t="s">
        <v>40</v>
      </c>
      <c r="M63341" s="6">
        <v>67</v>
      </c>
      <c r="N63341" s="6"/>
      <c r="O63341" s="6"/>
      <c r="P63341" s="6"/>
      <c r="Q63341" s="6"/>
      <c r="R63341" s="6"/>
      <c r="S63341" s="6"/>
      <c r="T63341" s="6"/>
      <c r="U63341" s="6"/>
      <c r="V63341" s="6"/>
      <c r="W63341" s="6"/>
      <c r="X63341" s="6"/>
    </row>
    <row r="63342" spans="1:24" x14ac:dyDescent="0.3">
      <c r="A63342" t="s">
        <v>205</v>
      </c>
      <c r="B63342" t="s">
        <v>3652</v>
      </c>
      <c r="C63342" t="s">
        <v>97</v>
      </c>
      <c r="D63342" t="s">
        <v>43</v>
      </c>
      <c r="E63342" t="s">
        <v>14110</v>
      </c>
      <c r="F63342" t="s">
        <v>3656</v>
      </c>
      <c r="G63342" t="s">
        <v>55</v>
      </c>
      <c r="H63342" t="s">
        <v>46</v>
      </c>
      <c r="I63342" t="s">
        <v>56</v>
      </c>
      <c r="J63342" t="s">
        <v>11597</v>
      </c>
      <c r="K63342">
        <v>6</v>
      </c>
      <c r="L63342" t="s">
        <v>40</v>
      </c>
      <c r="M63342" s="6">
        <v>18</v>
      </c>
      <c r="N63342" s="6"/>
      <c r="O63342" s="6"/>
      <c r="P63342" s="6"/>
      <c r="Q63342" s="6"/>
      <c r="R63342" s="6"/>
      <c r="S63342" s="6"/>
      <c r="T63342" s="6"/>
      <c r="U63342" s="6"/>
      <c r="V63342" s="6"/>
      <c r="W63342" s="6"/>
      <c r="X63342" s="6"/>
    </row>
    <row r="63343" spans="1:24" x14ac:dyDescent="0.3">
      <c r="A63343" t="s">
        <v>205</v>
      </c>
      <c r="B63343" t="s">
        <v>3652</v>
      </c>
      <c r="C63343" t="s">
        <v>97</v>
      </c>
      <c r="D63343" t="s">
        <v>43</v>
      </c>
      <c r="E63343" t="s">
        <v>14110</v>
      </c>
      <c r="F63343" t="s">
        <v>3656</v>
      </c>
      <c r="G63343" t="s">
        <v>55</v>
      </c>
      <c r="H63343" t="s">
        <v>46</v>
      </c>
      <c r="I63343" t="s">
        <v>56</v>
      </c>
      <c r="J63343" t="s">
        <v>11578</v>
      </c>
      <c r="K63343">
        <v>6</v>
      </c>
      <c r="L63343" t="s">
        <v>40</v>
      </c>
      <c r="M63343" s="6">
        <v>110</v>
      </c>
      <c r="N63343" s="6"/>
      <c r="O63343" s="6"/>
      <c r="P63343" s="6"/>
      <c r="Q63343" s="6"/>
      <c r="R63343" s="6"/>
      <c r="S63343" s="6"/>
      <c r="T63343" s="6"/>
      <c r="U63343" s="6"/>
      <c r="V63343" s="6"/>
      <c r="W63343" s="6"/>
      <c r="X63343" s="6"/>
    </row>
    <row r="63344" spans="1:24" x14ac:dyDescent="0.3">
      <c r="A63344" t="s">
        <v>205</v>
      </c>
      <c r="B63344" t="s">
        <v>3652</v>
      </c>
      <c r="C63344" t="s">
        <v>97</v>
      </c>
      <c r="D63344" t="s">
        <v>43</v>
      </c>
      <c r="E63344" t="s">
        <v>14110</v>
      </c>
      <c r="F63344" t="s">
        <v>3656</v>
      </c>
      <c r="G63344" t="s">
        <v>55</v>
      </c>
      <c r="H63344" t="s">
        <v>46</v>
      </c>
      <c r="I63344" t="s">
        <v>56</v>
      </c>
      <c r="J63344" t="s">
        <v>11594</v>
      </c>
      <c r="K63344">
        <v>6</v>
      </c>
      <c r="L63344" t="s">
        <v>40</v>
      </c>
      <c r="M63344" s="6">
        <v>23</v>
      </c>
      <c r="N63344" s="6"/>
      <c r="O63344" s="6"/>
      <c r="P63344" s="6"/>
      <c r="Q63344" s="6"/>
      <c r="R63344" s="6"/>
      <c r="S63344" s="6"/>
      <c r="T63344" s="6"/>
      <c r="U63344" s="6"/>
      <c r="V63344" s="6"/>
      <c r="W63344" s="6"/>
      <c r="X63344" s="6"/>
    </row>
    <row r="63345" spans="1:24" x14ac:dyDescent="0.3">
      <c r="A63345" t="s">
        <v>205</v>
      </c>
      <c r="B63345" t="s">
        <v>3652</v>
      </c>
      <c r="C63345" t="s">
        <v>97</v>
      </c>
      <c r="D63345" t="s">
        <v>43</v>
      </c>
      <c r="E63345" t="s">
        <v>14110</v>
      </c>
      <c r="F63345" t="s">
        <v>3656</v>
      </c>
      <c r="G63345" t="s">
        <v>55</v>
      </c>
      <c r="H63345" t="s">
        <v>46</v>
      </c>
      <c r="I63345" t="s">
        <v>56</v>
      </c>
      <c r="J63345" t="s">
        <v>11579</v>
      </c>
      <c r="K63345">
        <v>6</v>
      </c>
      <c r="L63345" t="s">
        <v>40</v>
      </c>
      <c r="M63345" s="6">
        <v>116</v>
      </c>
      <c r="N63345" s="6"/>
      <c r="O63345" s="6"/>
      <c r="P63345" s="6"/>
      <c r="Q63345" s="6"/>
      <c r="R63345" s="6"/>
      <c r="S63345" s="6"/>
      <c r="T63345" s="6"/>
      <c r="U63345" s="6"/>
      <c r="V63345" s="6"/>
      <c r="W63345" s="6"/>
      <c r="X63345" s="6"/>
    </row>
    <row r="63346" spans="1:24" x14ac:dyDescent="0.3">
      <c r="A63346" t="s">
        <v>205</v>
      </c>
      <c r="B63346" t="s">
        <v>3652</v>
      </c>
      <c r="C63346" t="s">
        <v>97</v>
      </c>
      <c r="D63346" t="s">
        <v>43</v>
      </c>
      <c r="E63346" t="s">
        <v>14110</v>
      </c>
      <c r="F63346" t="s">
        <v>3656</v>
      </c>
      <c r="G63346" t="s">
        <v>55</v>
      </c>
      <c r="H63346" t="s">
        <v>46</v>
      </c>
      <c r="I63346" t="s">
        <v>56</v>
      </c>
      <c r="J63346" t="s">
        <v>11586</v>
      </c>
      <c r="K63346">
        <v>6</v>
      </c>
      <c r="L63346" t="s">
        <v>40</v>
      </c>
      <c r="M63346" s="6">
        <v>116</v>
      </c>
      <c r="N63346" s="6"/>
      <c r="O63346" s="6"/>
      <c r="P63346" s="6"/>
      <c r="Q63346" s="6"/>
      <c r="R63346" s="6"/>
      <c r="S63346" s="6"/>
      <c r="T63346" s="6"/>
      <c r="U63346" s="6"/>
      <c r="V63346" s="6"/>
      <c r="W63346" s="6"/>
      <c r="X63346" s="6"/>
    </row>
    <row r="63347" spans="1:24" x14ac:dyDescent="0.3">
      <c r="A63347" t="s">
        <v>205</v>
      </c>
      <c r="B63347" t="s">
        <v>3652</v>
      </c>
      <c r="C63347" t="s">
        <v>97</v>
      </c>
      <c r="D63347" t="s">
        <v>43</v>
      </c>
      <c r="E63347" t="s">
        <v>14110</v>
      </c>
      <c r="F63347" t="s">
        <v>3656</v>
      </c>
      <c r="G63347" t="s">
        <v>55</v>
      </c>
      <c r="H63347" t="s">
        <v>46</v>
      </c>
      <c r="I63347" t="s">
        <v>56</v>
      </c>
      <c r="J63347" t="s">
        <v>11587</v>
      </c>
      <c r="K63347">
        <v>6</v>
      </c>
      <c r="L63347" t="s">
        <v>40</v>
      </c>
      <c r="M63347" s="6">
        <v>29</v>
      </c>
      <c r="N63347" s="6"/>
      <c r="O63347" s="6"/>
      <c r="P63347" s="6"/>
      <c r="Q63347" s="6"/>
      <c r="R63347" s="6"/>
      <c r="S63347" s="6"/>
      <c r="T63347" s="6"/>
      <c r="U63347" s="6"/>
      <c r="V63347" s="6"/>
      <c r="W63347" s="6"/>
      <c r="X63347" s="6"/>
    </row>
    <row r="63348" spans="1:24" x14ac:dyDescent="0.3">
      <c r="A63348" t="s">
        <v>205</v>
      </c>
      <c r="B63348" t="s">
        <v>3652</v>
      </c>
      <c r="C63348" t="s">
        <v>97</v>
      </c>
      <c r="D63348" t="s">
        <v>43</v>
      </c>
      <c r="E63348" t="s">
        <v>14110</v>
      </c>
      <c r="F63348" t="s">
        <v>3656</v>
      </c>
      <c r="G63348" t="s">
        <v>55</v>
      </c>
      <c r="H63348" t="s">
        <v>46</v>
      </c>
      <c r="I63348" t="s">
        <v>56</v>
      </c>
      <c r="J63348" t="s">
        <v>12188</v>
      </c>
      <c r="K63348">
        <v>6</v>
      </c>
      <c r="L63348" t="s">
        <v>40</v>
      </c>
      <c r="M63348" s="6">
        <v>60</v>
      </c>
      <c r="N63348" s="6"/>
      <c r="O63348" s="6"/>
      <c r="P63348" s="6"/>
      <c r="Q63348" s="6"/>
      <c r="R63348" s="6"/>
      <c r="S63348" s="6"/>
      <c r="T63348" s="6"/>
      <c r="U63348" s="6"/>
      <c r="V63348" s="6"/>
      <c r="W63348" s="6"/>
      <c r="X63348" s="6"/>
    </row>
    <row r="63349" spans="1:24" x14ac:dyDescent="0.3">
      <c r="A63349" t="s">
        <v>205</v>
      </c>
      <c r="B63349" t="s">
        <v>3652</v>
      </c>
      <c r="C63349" t="s">
        <v>97</v>
      </c>
      <c r="D63349" t="s">
        <v>43</v>
      </c>
      <c r="E63349" t="s">
        <v>14110</v>
      </c>
      <c r="F63349" t="s">
        <v>3656</v>
      </c>
      <c r="G63349" t="s">
        <v>352</v>
      </c>
      <c r="H63349" t="s">
        <v>49</v>
      </c>
      <c r="I63349" t="s">
        <v>50</v>
      </c>
      <c r="J63349" t="s">
        <v>3663</v>
      </c>
      <c r="K63349">
        <v>6</v>
      </c>
      <c r="L63349" t="s">
        <v>40</v>
      </c>
      <c r="M63349" s="6">
        <v>16</v>
      </c>
      <c r="N63349" s="6"/>
      <c r="O63349" s="6"/>
      <c r="P63349" s="6"/>
      <c r="Q63349" s="6"/>
      <c r="R63349" s="6"/>
      <c r="S63349" s="6"/>
      <c r="T63349" s="6"/>
      <c r="U63349" s="6"/>
      <c r="V63349" s="6"/>
      <c r="W63349" s="6"/>
      <c r="X63349" s="6"/>
    </row>
    <row r="63350" spans="1:24" x14ac:dyDescent="0.3">
      <c r="A63350" t="s">
        <v>205</v>
      </c>
      <c r="B63350" t="s">
        <v>3652</v>
      </c>
      <c r="C63350" t="s">
        <v>97</v>
      </c>
      <c r="D63350" t="s">
        <v>43</v>
      </c>
      <c r="E63350" t="s">
        <v>14110</v>
      </c>
      <c r="F63350" t="s">
        <v>3656</v>
      </c>
      <c r="G63350" t="s">
        <v>352</v>
      </c>
      <c r="H63350" t="s">
        <v>49</v>
      </c>
      <c r="I63350" t="s">
        <v>50</v>
      </c>
      <c r="J63350" t="s">
        <v>3692</v>
      </c>
      <c r="K63350">
        <v>6</v>
      </c>
      <c r="L63350" t="s">
        <v>40</v>
      </c>
      <c r="M63350" s="6">
        <v>46</v>
      </c>
      <c r="N63350" s="6"/>
      <c r="O63350" s="6"/>
      <c r="P63350" s="6"/>
      <c r="Q63350" s="6"/>
      <c r="R63350" s="6"/>
      <c r="S63350" s="6"/>
      <c r="T63350" s="6"/>
      <c r="U63350" s="6"/>
      <c r="V63350" s="6"/>
      <c r="W63350" s="6"/>
      <c r="X63350" s="6"/>
    </row>
    <row r="63351" spans="1:24" x14ac:dyDescent="0.3">
      <c r="A63351" t="s">
        <v>205</v>
      </c>
      <c r="B63351" t="s">
        <v>3652</v>
      </c>
      <c r="C63351" t="s">
        <v>97</v>
      </c>
      <c r="D63351" t="s">
        <v>43</v>
      </c>
      <c r="E63351" t="s">
        <v>14110</v>
      </c>
      <c r="F63351" t="s">
        <v>3656</v>
      </c>
      <c r="G63351" t="s">
        <v>352</v>
      </c>
      <c r="H63351" t="s">
        <v>49</v>
      </c>
      <c r="I63351" t="s">
        <v>50</v>
      </c>
      <c r="J63351" t="s">
        <v>8872</v>
      </c>
      <c r="K63351">
        <v>6</v>
      </c>
      <c r="L63351" t="s">
        <v>40</v>
      </c>
      <c r="M63351" s="6">
        <v>4</v>
      </c>
      <c r="N63351" s="6"/>
      <c r="O63351" s="6"/>
      <c r="P63351" s="6"/>
      <c r="Q63351" s="6"/>
      <c r="R63351" s="6"/>
      <c r="S63351" s="6"/>
      <c r="T63351" s="6"/>
      <c r="U63351" s="6"/>
      <c r="V63351" s="6"/>
      <c r="W63351" s="6"/>
      <c r="X63351" s="6"/>
    </row>
    <row r="63352" spans="1:24" x14ac:dyDescent="0.3">
      <c r="A63352" t="s">
        <v>205</v>
      </c>
      <c r="B63352" t="s">
        <v>3652</v>
      </c>
      <c r="C63352" t="s">
        <v>97</v>
      </c>
      <c r="D63352" t="s">
        <v>43</v>
      </c>
      <c r="E63352" t="s">
        <v>14110</v>
      </c>
      <c r="F63352" t="s">
        <v>3656</v>
      </c>
      <c r="G63352" t="s">
        <v>352</v>
      </c>
      <c r="H63352" t="s">
        <v>49</v>
      </c>
      <c r="I63352" t="s">
        <v>50</v>
      </c>
      <c r="J63352" t="s">
        <v>2939</v>
      </c>
      <c r="K63352">
        <v>6</v>
      </c>
      <c r="L63352" t="s">
        <v>97</v>
      </c>
      <c r="M63352" s="6">
        <v>189</v>
      </c>
      <c r="N63352" s="6"/>
      <c r="O63352" s="6"/>
      <c r="P63352" s="6"/>
      <c r="Q63352" s="6"/>
      <c r="R63352" s="6"/>
      <c r="S63352" s="6"/>
      <c r="T63352" s="6"/>
      <c r="U63352" s="6"/>
      <c r="V63352" s="6"/>
      <c r="W63352" s="6"/>
      <c r="X63352" s="6"/>
    </row>
    <row r="63353" spans="1:24" x14ac:dyDescent="0.3">
      <c r="A63353" t="s">
        <v>205</v>
      </c>
      <c r="B63353" t="s">
        <v>3652</v>
      </c>
      <c r="C63353" t="s">
        <v>97</v>
      </c>
      <c r="D63353" t="s">
        <v>43</v>
      </c>
      <c r="E63353" t="s">
        <v>14110</v>
      </c>
      <c r="F63353" t="s">
        <v>3656</v>
      </c>
      <c r="G63353" t="s">
        <v>352</v>
      </c>
      <c r="H63353" t="s">
        <v>49</v>
      </c>
      <c r="I63353" t="s">
        <v>50</v>
      </c>
      <c r="J63353" t="s">
        <v>8250</v>
      </c>
      <c r="K63353">
        <v>6</v>
      </c>
      <c r="L63353" t="s">
        <v>97</v>
      </c>
      <c r="M63353" s="6">
        <v>61</v>
      </c>
      <c r="N63353" s="6"/>
      <c r="O63353" s="6"/>
      <c r="P63353" s="6"/>
      <c r="Q63353" s="6"/>
      <c r="R63353" s="6"/>
      <c r="S63353" s="6"/>
      <c r="T63353" s="6"/>
      <c r="U63353" s="6"/>
      <c r="V63353" s="6"/>
      <c r="W63353" s="6"/>
      <c r="X63353" s="6"/>
    </row>
    <row r="63354" spans="1:24" x14ac:dyDescent="0.3">
      <c r="A63354" t="s">
        <v>205</v>
      </c>
      <c r="B63354" t="s">
        <v>3652</v>
      </c>
      <c r="C63354" t="s">
        <v>97</v>
      </c>
      <c r="D63354" t="s">
        <v>43</v>
      </c>
      <c r="E63354" t="s">
        <v>14110</v>
      </c>
      <c r="F63354" t="s">
        <v>3656</v>
      </c>
      <c r="G63354" t="s">
        <v>352</v>
      </c>
      <c r="H63354" t="s">
        <v>49</v>
      </c>
      <c r="I63354" t="s">
        <v>50</v>
      </c>
      <c r="J63354" t="s">
        <v>2758</v>
      </c>
      <c r="K63354">
        <v>6</v>
      </c>
      <c r="L63354" t="s">
        <v>97</v>
      </c>
      <c r="M63354" s="6">
        <v>170</v>
      </c>
      <c r="N63354" s="6"/>
      <c r="O63354" s="6"/>
      <c r="P63354" s="6"/>
      <c r="Q63354" s="6"/>
      <c r="R63354" s="6"/>
      <c r="S63354" s="6"/>
      <c r="T63354" s="6"/>
      <c r="U63354" s="6"/>
      <c r="V63354" s="6"/>
      <c r="W63354" s="6"/>
      <c r="X63354" s="6"/>
    </row>
    <row r="63355" spans="1:24" x14ac:dyDescent="0.3">
      <c r="A63355" t="s">
        <v>205</v>
      </c>
      <c r="B63355" t="s">
        <v>3652</v>
      </c>
      <c r="C63355" t="s">
        <v>97</v>
      </c>
      <c r="D63355" t="s">
        <v>43</v>
      </c>
      <c r="E63355" t="s">
        <v>14110</v>
      </c>
      <c r="F63355" t="s">
        <v>3656</v>
      </c>
      <c r="G63355" t="s">
        <v>352</v>
      </c>
      <c r="H63355" t="s">
        <v>49</v>
      </c>
      <c r="I63355" t="s">
        <v>50</v>
      </c>
      <c r="J63355" t="s">
        <v>3683</v>
      </c>
      <c r="K63355">
        <v>6</v>
      </c>
      <c r="L63355" t="s">
        <v>97</v>
      </c>
      <c r="M63355" s="6">
        <v>129</v>
      </c>
      <c r="N63355" s="6"/>
      <c r="O63355" s="6"/>
      <c r="P63355" s="6"/>
      <c r="Q63355" s="6"/>
      <c r="R63355" s="6"/>
      <c r="S63355" s="6"/>
      <c r="T63355" s="6"/>
      <c r="U63355" s="6"/>
      <c r="V63355" s="6"/>
      <c r="W63355" s="6"/>
      <c r="X63355" s="6"/>
    </row>
    <row r="63356" spans="1:24" x14ac:dyDescent="0.3">
      <c r="A63356" t="s">
        <v>205</v>
      </c>
      <c r="B63356" t="s">
        <v>3652</v>
      </c>
      <c r="C63356" t="s">
        <v>97</v>
      </c>
      <c r="D63356" t="s">
        <v>43</v>
      </c>
      <c r="E63356" t="s">
        <v>14110</v>
      </c>
      <c r="F63356" t="s">
        <v>3656</v>
      </c>
      <c r="G63356" t="s">
        <v>352</v>
      </c>
      <c r="H63356" t="s">
        <v>49</v>
      </c>
      <c r="I63356" t="s">
        <v>50</v>
      </c>
      <c r="J63356" t="s">
        <v>2933</v>
      </c>
      <c r="K63356">
        <v>6</v>
      </c>
      <c r="L63356" t="s">
        <v>97</v>
      </c>
      <c r="M63356" s="6">
        <v>231</v>
      </c>
      <c r="N63356" s="6"/>
      <c r="O63356" s="6"/>
      <c r="P63356" s="6"/>
      <c r="Q63356" s="6"/>
      <c r="R63356" s="6"/>
      <c r="S63356" s="6"/>
      <c r="T63356" s="6"/>
      <c r="U63356" s="6"/>
      <c r="V63356" s="6"/>
      <c r="W63356" s="6"/>
      <c r="X63356" s="6"/>
    </row>
    <row r="63357" spans="1:24" x14ac:dyDescent="0.3">
      <c r="A63357" t="s">
        <v>205</v>
      </c>
      <c r="B63357" t="s">
        <v>3652</v>
      </c>
      <c r="C63357" t="s">
        <v>97</v>
      </c>
      <c r="D63357" t="s">
        <v>43</v>
      </c>
      <c r="E63357" t="s">
        <v>14110</v>
      </c>
      <c r="F63357" t="s">
        <v>3656</v>
      </c>
      <c r="G63357" t="s">
        <v>352</v>
      </c>
      <c r="H63357" t="s">
        <v>49</v>
      </c>
      <c r="I63357" t="s">
        <v>50</v>
      </c>
      <c r="J63357" t="s">
        <v>3685</v>
      </c>
      <c r="K63357">
        <v>6</v>
      </c>
      <c r="L63357" t="s">
        <v>97</v>
      </c>
      <c r="M63357" s="6">
        <v>91</v>
      </c>
      <c r="N63357" s="6"/>
      <c r="O63357" s="6"/>
      <c r="P63357" s="6"/>
      <c r="Q63357" s="6"/>
      <c r="R63357" s="6"/>
      <c r="S63357" s="6"/>
      <c r="T63357" s="6"/>
      <c r="U63357" s="6"/>
      <c r="V63357" s="6"/>
      <c r="W63357" s="6"/>
      <c r="X63357" s="6"/>
    </row>
    <row r="63358" spans="1:24" x14ac:dyDescent="0.3">
      <c r="A63358" t="s">
        <v>205</v>
      </c>
      <c r="B63358" t="s">
        <v>3652</v>
      </c>
      <c r="C63358" t="s">
        <v>97</v>
      </c>
      <c r="D63358" t="s">
        <v>43</v>
      </c>
      <c r="E63358" t="s">
        <v>14110</v>
      </c>
      <c r="F63358" t="s">
        <v>3656</v>
      </c>
      <c r="G63358" t="s">
        <v>352</v>
      </c>
      <c r="H63358" t="s">
        <v>49</v>
      </c>
      <c r="I63358" t="s">
        <v>50</v>
      </c>
      <c r="J63358" t="s">
        <v>3686</v>
      </c>
      <c r="K63358">
        <v>6</v>
      </c>
      <c r="L63358" t="s">
        <v>97</v>
      </c>
      <c r="M63358" s="6">
        <v>131</v>
      </c>
      <c r="N63358" s="6"/>
      <c r="O63358" s="6"/>
      <c r="P63358" s="6"/>
      <c r="Q63358" s="6"/>
      <c r="R63358" s="6"/>
      <c r="S63358" s="6"/>
      <c r="T63358" s="6"/>
      <c r="U63358" s="6"/>
      <c r="V63358" s="6"/>
      <c r="W63358" s="6"/>
      <c r="X63358" s="6"/>
    </row>
    <row r="63359" spans="1:24" x14ac:dyDescent="0.3">
      <c r="A63359" t="s">
        <v>205</v>
      </c>
      <c r="B63359" t="s">
        <v>3652</v>
      </c>
      <c r="C63359" t="s">
        <v>97</v>
      </c>
      <c r="D63359" t="s">
        <v>43</v>
      </c>
      <c r="E63359" t="s">
        <v>14110</v>
      </c>
      <c r="F63359" t="s">
        <v>3656</v>
      </c>
      <c r="G63359" t="s">
        <v>352</v>
      </c>
      <c r="H63359" t="s">
        <v>49</v>
      </c>
      <c r="I63359" t="s">
        <v>50</v>
      </c>
      <c r="J63359" t="s">
        <v>2743</v>
      </c>
      <c r="K63359">
        <v>6</v>
      </c>
      <c r="L63359" t="s">
        <v>97</v>
      </c>
      <c r="M63359" s="6">
        <v>135</v>
      </c>
      <c r="N63359" s="6"/>
      <c r="O63359" s="6"/>
      <c r="P63359" s="6"/>
      <c r="Q63359" s="6"/>
      <c r="R63359" s="6"/>
      <c r="S63359" s="6"/>
      <c r="T63359" s="6"/>
      <c r="U63359" s="6"/>
      <c r="V63359" s="6"/>
      <c r="W63359" s="6"/>
      <c r="X63359" s="6"/>
    </row>
    <row r="63360" spans="1:24" x14ac:dyDescent="0.3">
      <c r="A63360" t="s">
        <v>205</v>
      </c>
      <c r="B63360" t="s">
        <v>3652</v>
      </c>
      <c r="C63360" t="s">
        <v>97</v>
      </c>
      <c r="D63360" t="s">
        <v>43</v>
      </c>
      <c r="E63360" t="s">
        <v>14110</v>
      </c>
      <c r="F63360" t="s">
        <v>3656</v>
      </c>
      <c r="G63360" t="s">
        <v>352</v>
      </c>
      <c r="H63360" t="s">
        <v>49</v>
      </c>
      <c r="I63360" t="s">
        <v>50</v>
      </c>
      <c r="J63360" t="s">
        <v>11600</v>
      </c>
      <c r="K63360">
        <v>6</v>
      </c>
      <c r="L63360" t="s">
        <v>40</v>
      </c>
      <c r="M63360" s="6">
        <v>1</v>
      </c>
      <c r="N63360" s="6"/>
      <c r="O63360" s="6"/>
      <c r="P63360" s="6"/>
      <c r="Q63360" s="6"/>
      <c r="R63360" s="6"/>
      <c r="S63360" s="6"/>
      <c r="T63360" s="6"/>
      <c r="U63360" s="6"/>
      <c r="V63360" s="6"/>
      <c r="W63360" s="6"/>
      <c r="X63360" s="6"/>
    </row>
    <row r="63361" spans="1:24" x14ac:dyDescent="0.3">
      <c r="A63361" t="s">
        <v>205</v>
      </c>
      <c r="B63361" t="s">
        <v>3652</v>
      </c>
      <c r="C63361" t="s">
        <v>97</v>
      </c>
      <c r="D63361" t="s">
        <v>43</v>
      </c>
      <c r="E63361" t="s">
        <v>14110</v>
      </c>
      <c r="F63361" t="s">
        <v>3656</v>
      </c>
      <c r="G63361" t="s">
        <v>352</v>
      </c>
      <c r="H63361" t="s">
        <v>49</v>
      </c>
      <c r="I63361" t="s">
        <v>50</v>
      </c>
      <c r="J63361" t="s">
        <v>8944</v>
      </c>
      <c r="K63361">
        <v>6</v>
      </c>
      <c r="L63361" t="s">
        <v>97</v>
      </c>
      <c r="M63361" s="6">
        <v>43</v>
      </c>
      <c r="N63361" s="6"/>
      <c r="O63361" s="6"/>
      <c r="P63361" s="6"/>
      <c r="Q63361" s="6"/>
      <c r="R63361" s="6"/>
      <c r="S63361" s="6"/>
      <c r="T63361" s="6"/>
      <c r="U63361" s="6"/>
      <c r="V63361" s="6"/>
      <c r="W63361" s="6"/>
      <c r="X63361" s="6"/>
    </row>
    <row r="63362" spans="1:24" x14ac:dyDescent="0.3">
      <c r="A63362" t="s">
        <v>205</v>
      </c>
      <c r="B63362" t="s">
        <v>3652</v>
      </c>
      <c r="C63362" t="s">
        <v>97</v>
      </c>
      <c r="D63362" t="s">
        <v>43</v>
      </c>
      <c r="E63362" t="s">
        <v>14110</v>
      </c>
      <c r="F63362" t="s">
        <v>3656</v>
      </c>
      <c r="G63362" t="s">
        <v>352</v>
      </c>
      <c r="H63362" t="s">
        <v>49</v>
      </c>
      <c r="I63362" t="s">
        <v>50</v>
      </c>
      <c r="J63362" t="s">
        <v>8248</v>
      </c>
      <c r="K63362">
        <v>6</v>
      </c>
      <c r="L63362" t="s">
        <v>97</v>
      </c>
      <c r="M63362" s="6">
        <v>52</v>
      </c>
      <c r="N63362" s="6"/>
      <c r="O63362" s="6"/>
      <c r="P63362" s="6"/>
      <c r="Q63362" s="6"/>
      <c r="R63362" s="6"/>
      <c r="S63362" s="6"/>
      <c r="T63362" s="6"/>
      <c r="U63362" s="6"/>
      <c r="V63362" s="6"/>
      <c r="W63362" s="6"/>
      <c r="X63362" s="6"/>
    </row>
    <row r="63363" spans="1:24" x14ac:dyDescent="0.3">
      <c r="A63363" t="s">
        <v>205</v>
      </c>
      <c r="B63363" t="s">
        <v>3652</v>
      </c>
      <c r="C63363" t="s">
        <v>97</v>
      </c>
      <c r="D63363" t="s">
        <v>43</v>
      </c>
      <c r="E63363" t="s">
        <v>14110</v>
      </c>
      <c r="F63363" t="s">
        <v>3656</v>
      </c>
      <c r="G63363" t="s">
        <v>352</v>
      </c>
      <c r="H63363" t="s">
        <v>49</v>
      </c>
      <c r="I63363" t="s">
        <v>50</v>
      </c>
      <c r="J63363" t="s">
        <v>12187</v>
      </c>
      <c r="K63363">
        <v>6</v>
      </c>
      <c r="L63363" t="s">
        <v>40</v>
      </c>
      <c r="M63363" s="6">
        <v>162</v>
      </c>
      <c r="N63363" s="6"/>
      <c r="O63363" s="6"/>
      <c r="P63363" s="6"/>
      <c r="Q63363" s="6"/>
      <c r="R63363" s="6"/>
      <c r="S63363" s="6"/>
      <c r="T63363" s="6"/>
      <c r="U63363" s="6"/>
      <c r="V63363" s="6"/>
      <c r="W63363" s="6"/>
      <c r="X63363" s="6"/>
    </row>
    <row r="63364" spans="1:24" x14ac:dyDescent="0.3">
      <c r="A63364" t="s">
        <v>205</v>
      </c>
      <c r="B63364" t="s">
        <v>3652</v>
      </c>
      <c r="C63364" t="s">
        <v>97</v>
      </c>
      <c r="D63364" t="s">
        <v>43</v>
      </c>
      <c r="E63364" t="s">
        <v>14110</v>
      </c>
      <c r="F63364" t="s">
        <v>3656</v>
      </c>
      <c r="G63364" t="s">
        <v>352</v>
      </c>
      <c r="H63364" t="s">
        <v>49</v>
      </c>
      <c r="I63364" t="s">
        <v>50</v>
      </c>
      <c r="J63364" t="s">
        <v>3996</v>
      </c>
      <c r="K63364">
        <v>6</v>
      </c>
      <c r="L63364" t="s">
        <v>40</v>
      </c>
      <c r="M63364" s="6">
        <v>7</v>
      </c>
      <c r="N63364" s="6"/>
      <c r="O63364" s="6"/>
      <c r="P63364" s="6"/>
      <c r="Q63364" s="6"/>
      <c r="R63364" s="6"/>
      <c r="S63364" s="6"/>
      <c r="T63364" s="6"/>
      <c r="U63364" s="6"/>
      <c r="V63364" s="6"/>
      <c r="W63364" s="6"/>
      <c r="X63364" s="6"/>
    </row>
    <row r="63365" spans="1:24" x14ac:dyDescent="0.3">
      <c r="A63365" t="s">
        <v>205</v>
      </c>
      <c r="B63365" t="s">
        <v>3652</v>
      </c>
      <c r="C63365" t="s">
        <v>97</v>
      </c>
      <c r="D63365" t="s">
        <v>43</v>
      </c>
      <c r="E63365" t="s">
        <v>14110</v>
      </c>
      <c r="F63365" t="s">
        <v>3656</v>
      </c>
      <c r="G63365" t="s">
        <v>352</v>
      </c>
      <c r="H63365" t="s">
        <v>46</v>
      </c>
      <c r="I63365" t="s">
        <v>56</v>
      </c>
      <c r="J63365" t="s">
        <v>11599</v>
      </c>
      <c r="K63365">
        <v>6</v>
      </c>
      <c r="L63365" t="s">
        <v>40</v>
      </c>
      <c r="M63365" s="6">
        <v>24</v>
      </c>
      <c r="N63365" s="6"/>
      <c r="O63365" s="6"/>
      <c r="P63365" s="6"/>
      <c r="Q63365" s="6"/>
      <c r="R63365" s="6"/>
      <c r="S63365" s="6"/>
      <c r="T63365" s="6"/>
      <c r="U63365" s="6"/>
      <c r="V63365" s="6"/>
      <c r="W63365" s="6"/>
      <c r="X63365" s="6"/>
    </row>
    <row r="63366" spans="1:24" x14ac:dyDescent="0.3">
      <c r="A63366" t="s">
        <v>205</v>
      </c>
      <c r="B63366" t="s">
        <v>3652</v>
      </c>
      <c r="C63366" t="s">
        <v>97</v>
      </c>
      <c r="D63366" t="s">
        <v>43</v>
      </c>
      <c r="E63366" t="s">
        <v>14110</v>
      </c>
      <c r="F63366" t="s">
        <v>3656</v>
      </c>
      <c r="G63366" t="s">
        <v>352</v>
      </c>
      <c r="H63366" t="s">
        <v>46</v>
      </c>
      <c r="I63366" t="s">
        <v>56</v>
      </c>
      <c r="J63366" t="s">
        <v>5574</v>
      </c>
      <c r="K63366">
        <v>6</v>
      </c>
      <c r="L63366" t="s">
        <v>40</v>
      </c>
      <c r="M63366" s="6">
        <v>63</v>
      </c>
      <c r="N63366" s="6"/>
      <c r="O63366" s="6"/>
      <c r="P63366" s="6"/>
      <c r="Q63366" s="6"/>
      <c r="R63366" s="6"/>
      <c r="S63366" s="6"/>
      <c r="T63366" s="6"/>
      <c r="U63366" s="6"/>
      <c r="V63366" s="6"/>
      <c r="W63366" s="6"/>
      <c r="X63366" s="6"/>
    </row>
    <row r="63367" spans="1:24" x14ac:dyDescent="0.3">
      <c r="A63367" t="s">
        <v>205</v>
      </c>
      <c r="B63367" t="s">
        <v>3652</v>
      </c>
      <c r="C63367" t="s">
        <v>97</v>
      </c>
      <c r="D63367" t="s">
        <v>43</v>
      </c>
      <c r="E63367" t="s">
        <v>14110</v>
      </c>
      <c r="F63367" t="s">
        <v>3656</v>
      </c>
      <c r="G63367" t="s">
        <v>352</v>
      </c>
      <c r="H63367" t="s">
        <v>46</v>
      </c>
      <c r="I63367" t="s">
        <v>56</v>
      </c>
      <c r="J63367" t="s">
        <v>12186</v>
      </c>
      <c r="K63367">
        <v>6</v>
      </c>
      <c r="L63367" t="s">
        <v>40</v>
      </c>
      <c r="M63367" s="6">
        <v>1</v>
      </c>
      <c r="N63367" s="6"/>
      <c r="O63367" s="6"/>
      <c r="P63367" s="6"/>
      <c r="Q63367" s="6"/>
      <c r="R63367" s="6"/>
      <c r="S63367" s="6"/>
      <c r="T63367" s="6"/>
      <c r="U63367" s="6"/>
      <c r="V63367" s="6"/>
      <c r="W63367" s="6"/>
      <c r="X63367" s="6"/>
    </row>
    <row r="63368" spans="1:24" x14ac:dyDescent="0.3">
      <c r="A63368" t="s">
        <v>205</v>
      </c>
      <c r="B63368" t="s">
        <v>3652</v>
      </c>
      <c r="C63368" t="s">
        <v>97</v>
      </c>
      <c r="D63368" t="s">
        <v>43</v>
      </c>
      <c r="E63368" t="s">
        <v>14110</v>
      </c>
      <c r="F63368" t="s">
        <v>795</v>
      </c>
      <c r="G63368" t="s">
        <v>55</v>
      </c>
      <c r="H63368" t="s">
        <v>46</v>
      </c>
      <c r="I63368" t="s">
        <v>56</v>
      </c>
      <c r="J63368" t="s">
        <v>11581</v>
      </c>
      <c r="K63368">
        <v>6</v>
      </c>
      <c r="L63368" t="s">
        <v>40</v>
      </c>
      <c r="M63368" s="6">
        <v>53</v>
      </c>
      <c r="N63368" s="6"/>
      <c r="O63368" s="6"/>
      <c r="P63368" s="6"/>
      <c r="Q63368" s="6"/>
      <c r="R63368" s="6"/>
      <c r="S63368" s="6"/>
      <c r="T63368" s="6"/>
      <c r="U63368" s="6"/>
      <c r="V63368" s="6"/>
      <c r="W63368" s="6"/>
      <c r="X63368" s="6"/>
    </row>
    <row r="63369" spans="1:24" x14ac:dyDescent="0.3">
      <c r="A63369" t="s">
        <v>205</v>
      </c>
      <c r="B63369" t="s">
        <v>3652</v>
      </c>
      <c r="C63369" t="s">
        <v>97</v>
      </c>
      <c r="D63369" t="s">
        <v>43</v>
      </c>
      <c r="E63369" t="s">
        <v>14110</v>
      </c>
      <c r="F63369" t="s">
        <v>795</v>
      </c>
      <c r="G63369" t="s">
        <v>55</v>
      </c>
      <c r="H63369" t="s">
        <v>46</v>
      </c>
      <c r="I63369" t="s">
        <v>56</v>
      </c>
      <c r="J63369" t="s">
        <v>11578</v>
      </c>
      <c r="K63369">
        <v>6</v>
      </c>
      <c r="L63369" t="s">
        <v>40</v>
      </c>
      <c r="M63369" s="6">
        <v>90</v>
      </c>
      <c r="N63369" s="6"/>
      <c r="O63369" s="6"/>
      <c r="P63369" s="6"/>
      <c r="Q63369" s="6"/>
      <c r="R63369" s="6"/>
      <c r="S63369" s="6"/>
      <c r="T63369" s="6"/>
      <c r="U63369" s="6"/>
      <c r="V63369" s="6"/>
      <c r="W63369" s="6"/>
      <c r="X63369" s="6"/>
    </row>
    <row r="63370" spans="1:24" x14ac:dyDescent="0.3">
      <c r="A63370" t="s">
        <v>205</v>
      </c>
      <c r="B63370" t="s">
        <v>3652</v>
      </c>
      <c r="C63370" t="s">
        <v>97</v>
      </c>
      <c r="D63370" t="s">
        <v>43</v>
      </c>
      <c r="E63370" t="s">
        <v>14110</v>
      </c>
      <c r="F63370" t="s">
        <v>795</v>
      </c>
      <c r="G63370" t="s">
        <v>55</v>
      </c>
      <c r="H63370" t="s">
        <v>46</v>
      </c>
      <c r="I63370" t="s">
        <v>56</v>
      </c>
      <c r="J63370" t="s">
        <v>11579</v>
      </c>
      <c r="K63370">
        <v>6</v>
      </c>
      <c r="L63370" t="s">
        <v>40</v>
      </c>
      <c r="M63370" s="6">
        <v>9</v>
      </c>
      <c r="N63370" s="6"/>
      <c r="O63370" s="6"/>
      <c r="P63370" s="6"/>
      <c r="Q63370" s="6"/>
      <c r="R63370" s="6"/>
      <c r="S63370" s="6"/>
      <c r="T63370" s="6"/>
      <c r="U63370" s="6"/>
      <c r="V63370" s="6"/>
      <c r="W63370" s="6"/>
      <c r="X63370" s="6"/>
    </row>
    <row r="63371" spans="1:24" x14ac:dyDescent="0.3">
      <c r="A63371" t="s">
        <v>205</v>
      </c>
      <c r="B63371" t="s">
        <v>3652</v>
      </c>
      <c r="C63371" t="s">
        <v>97</v>
      </c>
      <c r="D63371" t="s">
        <v>43</v>
      </c>
      <c r="E63371" t="s">
        <v>14110</v>
      </c>
      <c r="F63371" t="s">
        <v>795</v>
      </c>
      <c r="G63371" t="s">
        <v>55</v>
      </c>
      <c r="H63371" t="s">
        <v>46</v>
      </c>
      <c r="I63371" t="s">
        <v>56</v>
      </c>
      <c r="J63371" t="s">
        <v>11586</v>
      </c>
      <c r="K63371">
        <v>6</v>
      </c>
      <c r="L63371" t="s">
        <v>40</v>
      </c>
      <c r="M63371" s="6">
        <v>11</v>
      </c>
      <c r="N63371" s="6"/>
      <c r="O63371" s="6"/>
      <c r="P63371" s="6"/>
      <c r="Q63371" s="6"/>
      <c r="R63371" s="6"/>
      <c r="S63371" s="6"/>
      <c r="T63371" s="6"/>
      <c r="U63371" s="6"/>
      <c r="V63371" s="6"/>
      <c r="W63371" s="6"/>
      <c r="X63371" s="6"/>
    </row>
    <row r="63372" spans="1:24" x14ac:dyDescent="0.3">
      <c r="A63372" t="s">
        <v>205</v>
      </c>
      <c r="B63372" t="s">
        <v>3652</v>
      </c>
      <c r="C63372" t="s">
        <v>97</v>
      </c>
      <c r="D63372" t="s">
        <v>43</v>
      </c>
      <c r="E63372" t="s">
        <v>14110</v>
      </c>
      <c r="F63372" t="s">
        <v>795</v>
      </c>
      <c r="G63372" t="s">
        <v>55</v>
      </c>
      <c r="H63372" t="s">
        <v>46</v>
      </c>
      <c r="I63372" t="s">
        <v>56</v>
      </c>
      <c r="J63372" t="s">
        <v>11583</v>
      </c>
      <c r="K63372">
        <v>6</v>
      </c>
      <c r="L63372" t="s">
        <v>40</v>
      </c>
      <c r="M63372" s="6">
        <v>14</v>
      </c>
      <c r="N63372" s="6"/>
      <c r="O63372" s="6"/>
      <c r="P63372" s="6"/>
      <c r="Q63372" s="6"/>
      <c r="R63372" s="6"/>
      <c r="S63372" s="6"/>
      <c r="T63372" s="6"/>
      <c r="U63372" s="6"/>
      <c r="V63372" s="6"/>
      <c r="W63372" s="6"/>
      <c r="X63372" s="6"/>
    </row>
    <row r="63373" spans="1:24" x14ac:dyDescent="0.3">
      <c r="A63373" t="s">
        <v>205</v>
      </c>
      <c r="B63373" t="s">
        <v>3652</v>
      </c>
      <c r="C63373" t="s">
        <v>97</v>
      </c>
      <c r="D63373" t="s">
        <v>43</v>
      </c>
      <c r="E63373" t="s">
        <v>14110</v>
      </c>
      <c r="F63373" t="s">
        <v>6711</v>
      </c>
      <c r="G63373" t="s">
        <v>162</v>
      </c>
      <c r="H63373" t="s">
        <v>49</v>
      </c>
      <c r="I63373" t="s">
        <v>50</v>
      </c>
      <c r="J63373" t="s">
        <v>2594</v>
      </c>
      <c r="K63373">
        <v>4</v>
      </c>
      <c r="L63373" t="s">
        <v>40</v>
      </c>
      <c r="M63373" s="6">
        <v>456</v>
      </c>
      <c r="N63373" s="6"/>
      <c r="O63373" s="6"/>
      <c r="P63373" s="6"/>
      <c r="Q63373" s="6"/>
      <c r="R63373" s="6"/>
      <c r="S63373" s="6"/>
      <c r="T63373" s="6"/>
      <c r="U63373" s="6"/>
      <c r="V63373" s="6"/>
      <c r="W63373" s="6"/>
      <c r="X63373" s="6"/>
    </row>
    <row r="63374" spans="1:24" x14ac:dyDescent="0.3">
      <c r="A63374" t="s">
        <v>205</v>
      </c>
      <c r="B63374" t="s">
        <v>3652</v>
      </c>
      <c r="C63374" t="s">
        <v>97</v>
      </c>
      <c r="D63374" t="s">
        <v>43</v>
      </c>
      <c r="E63374" t="s">
        <v>14110</v>
      </c>
      <c r="F63374" t="s">
        <v>6711</v>
      </c>
      <c r="G63374" t="s">
        <v>162</v>
      </c>
      <c r="H63374" t="s">
        <v>46</v>
      </c>
      <c r="I63374" t="s">
        <v>50</v>
      </c>
      <c r="J63374" t="s">
        <v>6716</v>
      </c>
      <c r="K63374">
        <v>2</v>
      </c>
      <c r="L63374" t="s">
        <v>40</v>
      </c>
      <c r="M63374" s="6">
        <v>42</v>
      </c>
      <c r="N63374" s="6"/>
      <c r="O63374" s="6"/>
      <c r="P63374" s="6"/>
      <c r="Q63374" s="6"/>
      <c r="R63374" s="6"/>
      <c r="S63374" s="6"/>
      <c r="T63374" s="6"/>
      <c r="U63374" s="6"/>
      <c r="V63374" s="6"/>
      <c r="W63374" s="6"/>
      <c r="X63374" s="6"/>
    </row>
    <row r="63375" spans="1:24" x14ac:dyDescent="0.3">
      <c r="A63375" t="s">
        <v>205</v>
      </c>
      <c r="B63375" t="s">
        <v>3652</v>
      </c>
      <c r="C63375" t="s">
        <v>97</v>
      </c>
      <c r="D63375" t="s">
        <v>43</v>
      </c>
      <c r="E63375" t="s">
        <v>14110</v>
      </c>
      <c r="F63375" t="s">
        <v>6711</v>
      </c>
      <c r="G63375" t="s">
        <v>44</v>
      </c>
      <c r="H63375" t="s">
        <v>49</v>
      </c>
      <c r="I63375" t="s">
        <v>50</v>
      </c>
      <c r="J63375" t="s">
        <v>973</v>
      </c>
      <c r="K63375">
        <v>12</v>
      </c>
      <c r="L63375" t="s">
        <v>97</v>
      </c>
      <c r="M63375" s="6">
        <v>146</v>
      </c>
      <c r="N63375" s="6"/>
      <c r="O63375" s="6"/>
      <c r="P63375" s="6"/>
      <c r="Q63375" s="6"/>
      <c r="R63375" s="6"/>
      <c r="S63375" s="6"/>
      <c r="T63375" s="6"/>
      <c r="U63375" s="6"/>
      <c r="V63375" s="6"/>
      <c r="W63375" s="6"/>
      <c r="X63375" s="6"/>
    </row>
    <row r="63376" spans="1:24" x14ac:dyDescent="0.3">
      <c r="A63376" t="s">
        <v>205</v>
      </c>
      <c r="B63376" t="s">
        <v>3652</v>
      </c>
      <c r="C63376" t="s">
        <v>97</v>
      </c>
      <c r="D63376" t="s">
        <v>43</v>
      </c>
      <c r="E63376" t="s">
        <v>14110</v>
      </c>
      <c r="F63376" t="s">
        <v>6711</v>
      </c>
      <c r="G63376" t="s">
        <v>44</v>
      </c>
      <c r="H63376" t="s">
        <v>49</v>
      </c>
      <c r="I63376" t="s">
        <v>50</v>
      </c>
      <c r="J63376" t="s">
        <v>1321</v>
      </c>
      <c r="K63376">
        <v>12</v>
      </c>
      <c r="L63376" t="s">
        <v>40</v>
      </c>
      <c r="M63376" s="6">
        <v>112</v>
      </c>
      <c r="N63376" s="6"/>
      <c r="O63376" s="6"/>
      <c r="P63376" s="6"/>
      <c r="Q63376" s="6"/>
      <c r="R63376" s="6"/>
      <c r="S63376" s="6"/>
      <c r="T63376" s="6"/>
      <c r="U63376" s="6"/>
      <c r="V63376" s="6"/>
      <c r="W63376" s="6"/>
      <c r="X63376" s="6"/>
    </row>
    <row r="63377" spans="1:24" x14ac:dyDescent="0.3">
      <c r="A63377" t="s">
        <v>205</v>
      </c>
      <c r="B63377" t="s">
        <v>3652</v>
      </c>
      <c r="C63377" t="s">
        <v>97</v>
      </c>
      <c r="D63377" t="s">
        <v>43</v>
      </c>
      <c r="E63377" t="s">
        <v>14110</v>
      </c>
      <c r="F63377" t="s">
        <v>6711</v>
      </c>
      <c r="G63377" t="s">
        <v>44</v>
      </c>
      <c r="H63377" t="s">
        <v>49</v>
      </c>
      <c r="I63377" t="s">
        <v>50</v>
      </c>
      <c r="J63377" t="s">
        <v>1371</v>
      </c>
      <c r="K63377">
        <v>12</v>
      </c>
      <c r="L63377" t="s">
        <v>40</v>
      </c>
      <c r="M63377" s="6">
        <v>424</v>
      </c>
      <c r="N63377" s="6"/>
      <c r="O63377" s="6"/>
      <c r="P63377" s="6"/>
      <c r="Q63377" s="6"/>
      <c r="R63377" s="6"/>
      <c r="S63377" s="6"/>
      <c r="T63377" s="6"/>
      <c r="U63377" s="6"/>
      <c r="V63377" s="6"/>
      <c r="W63377" s="6"/>
      <c r="X63377" s="6"/>
    </row>
    <row r="63378" spans="1:24" x14ac:dyDescent="0.3">
      <c r="A63378" t="s">
        <v>205</v>
      </c>
      <c r="B63378" t="s">
        <v>3652</v>
      </c>
      <c r="C63378" t="s">
        <v>97</v>
      </c>
      <c r="D63378" t="s">
        <v>43</v>
      </c>
      <c r="E63378" t="s">
        <v>14110</v>
      </c>
      <c r="F63378" t="s">
        <v>6711</v>
      </c>
      <c r="G63378" t="s">
        <v>44</v>
      </c>
      <c r="H63378" t="s">
        <v>49</v>
      </c>
      <c r="I63378" t="s">
        <v>50</v>
      </c>
      <c r="J63378" t="s">
        <v>1042</v>
      </c>
      <c r="K63378">
        <v>12</v>
      </c>
      <c r="L63378" t="s">
        <v>40</v>
      </c>
      <c r="M63378" s="6">
        <v>145</v>
      </c>
      <c r="N63378" s="6"/>
      <c r="O63378" s="6"/>
      <c r="P63378" s="6"/>
      <c r="Q63378" s="6"/>
      <c r="R63378" s="6"/>
      <c r="S63378" s="6"/>
      <c r="T63378" s="6"/>
      <c r="U63378" s="6"/>
      <c r="V63378" s="6"/>
      <c r="W63378" s="6"/>
      <c r="X63378" s="6"/>
    </row>
    <row r="63379" spans="1:24" x14ac:dyDescent="0.3">
      <c r="A63379" t="s">
        <v>205</v>
      </c>
      <c r="B63379" t="s">
        <v>3652</v>
      </c>
      <c r="C63379" t="s">
        <v>97</v>
      </c>
      <c r="D63379" t="s">
        <v>43</v>
      </c>
      <c r="E63379" t="s">
        <v>14110</v>
      </c>
      <c r="F63379" t="s">
        <v>6711</v>
      </c>
      <c r="G63379" t="s">
        <v>44</v>
      </c>
      <c r="H63379" t="s">
        <v>49</v>
      </c>
      <c r="I63379" t="s">
        <v>50</v>
      </c>
      <c r="J63379" t="s">
        <v>1169</v>
      </c>
      <c r="K63379">
        <v>12</v>
      </c>
      <c r="L63379" t="s">
        <v>40</v>
      </c>
      <c r="M63379" s="6">
        <v>108</v>
      </c>
      <c r="N63379" s="6"/>
      <c r="O63379" s="6"/>
      <c r="P63379" s="6"/>
      <c r="Q63379" s="6"/>
      <c r="R63379" s="6"/>
      <c r="S63379" s="6"/>
      <c r="T63379" s="6"/>
      <c r="U63379" s="6"/>
      <c r="V63379" s="6"/>
      <c r="W63379" s="6"/>
      <c r="X63379" s="6"/>
    </row>
    <row r="63380" spans="1:24" x14ac:dyDescent="0.3">
      <c r="A63380" t="s">
        <v>205</v>
      </c>
      <c r="B63380" t="s">
        <v>3652</v>
      </c>
      <c r="C63380" t="s">
        <v>97</v>
      </c>
      <c r="D63380" t="s">
        <v>43</v>
      </c>
      <c r="E63380" t="s">
        <v>14110</v>
      </c>
      <c r="F63380" t="s">
        <v>6711</v>
      </c>
      <c r="G63380" t="s">
        <v>44</v>
      </c>
      <c r="H63380" t="s">
        <v>49</v>
      </c>
      <c r="I63380" t="s">
        <v>50</v>
      </c>
      <c r="J63380" t="s">
        <v>101</v>
      </c>
      <c r="K63380">
        <v>10</v>
      </c>
      <c r="L63380" t="s">
        <v>40</v>
      </c>
      <c r="M63380" s="6">
        <v>1</v>
      </c>
      <c r="N63380" s="6"/>
      <c r="O63380" s="6"/>
      <c r="P63380" s="6"/>
      <c r="Q63380" s="6"/>
      <c r="R63380" s="6"/>
      <c r="S63380" s="6"/>
      <c r="T63380" s="6"/>
      <c r="U63380" s="6"/>
      <c r="V63380" s="6"/>
      <c r="W63380" s="6"/>
      <c r="X63380" s="6"/>
    </row>
    <row r="63381" spans="1:24" x14ac:dyDescent="0.3">
      <c r="A63381" t="s">
        <v>205</v>
      </c>
      <c r="B63381" t="s">
        <v>3652</v>
      </c>
      <c r="C63381" t="s">
        <v>97</v>
      </c>
      <c r="D63381" t="s">
        <v>43</v>
      </c>
      <c r="E63381" t="s">
        <v>14110</v>
      </c>
      <c r="F63381" t="s">
        <v>6711</v>
      </c>
      <c r="G63381" t="s">
        <v>44</v>
      </c>
      <c r="H63381" t="s">
        <v>46</v>
      </c>
      <c r="I63381" t="s">
        <v>56</v>
      </c>
      <c r="J63381" t="s">
        <v>11577</v>
      </c>
      <c r="K63381">
        <v>2</v>
      </c>
      <c r="L63381" t="s">
        <v>40</v>
      </c>
      <c r="M63381" s="6">
        <v>22</v>
      </c>
      <c r="N63381" s="6"/>
      <c r="O63381" s="6"/>
      <c r="P63381" s="6"/>
      <c r="Q63381" s="6"/>
      <c r="R63381" s="6"/>
      <c r="S63381" s="6"/>
      <c r="T63381" s="6"/>
      <c r="U63381" s="6"/>
      <c r="V63381" s="6"/>
      <c r="W63381" s="6"/>
      <c r="X63381" s="6"/>
    </row>
    <row r="63382" spans="1:24" x14ac:dyDescent="0.3">
      <c r="A63382" t="s">
        <v>205</v>
      </c>
      <c r="B63382" t="s">
        <v>3652</v>
      </c>
      <c r="C63382" t="s">
        <v>97</v>
      </c>
      <c r="D63382" t="s">
        <v>43</v>
      </c>
      <c r="E63382" t="s">
        <v>14110</v>
      </c>
      <c r="F63382" t="s">
        <v>6711</v>
      </c>
      <c r="G63382" t="s">
        <v>55</v>
      </c>
      <c r="H63382" t="s">
        <v>49</v>
      </c>
      <c r="I63382" t="s">
        <v>50</v>
      </c>
      <c r="J63382" t="s">
        <v>846</v>
      </c>
      <c r="K63382">
        <v>8</v>
      </c>
      <c r="L63382" t="s">
        <v>40</v>
      </c>
      <c r="M63382" s="6">
        <v>34</v>
      </c>
      <c r="N63382" s="6"/>
      <c r="O63382" s="6"/>
      <c r="P63382" s="6"/>
      <c r="Q63382" s="6"/>
      <c r="R63382" s="6"/>
      <c r="S63382" s="6"/>
      <c r="T63382" s="6"/>
      <c r="U63382" s="6"/>
      <c r="V63382" s="6"/>
      <c r="W63382" s="6"/>
      <c r="X63382" s="6"/>
    </row>
    <row r="63383" spans="1:24" x14ac:dyDescent="0.3">
      <c r="A63383" t="s">
        <v>205</v>
      </c>
      <c r="B63383" t="s">
        <v>3652</v>
      </c>
      <c r="C63383" t="s">
        <v>97</v>
      </c>
      <c r="D63383" t="s">
        <v>43</v>
      </c>
      <c r="E63383" t="s">
        <v>14110</v>
      </c>
      <c r="F63383" t="s">
        <v>6711</v>
      </c>
      <c r="G63383" t="s">
        <v>55</v>
      </c>
      <c r="H63383" t="s">
        <v>46</v>
      </c>
      <c r="I63383" t="s">
        <v>56</v>
      </c>
      <c r="J63383" t="s">
        <v>6115</v>
      </c>
      <c r="K63383">
        <v>6</v>
      </c>
      <c r="L63383" t="s">
        <v>40</v>
      </c>
      <c r="M63383" s="6">
        <v>54</v>
      </c>
      <c r="N63383" s="6"/>
      <c r="O63383" s="6"/>
      <c r="P63383" s="6"/>
      <c r="Q63383" s="6"/>
      <c r="R63383" s="6"/>
      <c r="S63383" s="6"/>
      <c r="T63383" s="6"/>
      <c r="U63383" s="6"/>
      <c r="V63383" s="6"/>
      <c r="W63383" s="6"/>
      <c r="X63383" s="6"/>
    </row>
    <row r="63384" spans="1:24" x14ac:dyDescent="0.3">
      <c r="A63384" t="s">
        <v>205</v>
      </c>
      <c r="B63384" t="s">
        <v>3652</v>
      </c>
      <c r="C63384" t="s">
        <v>97</v>
      </c>
      <c r="D63384" t="s">
        <v>43</v>
      </c>
      <c r="E63384" t="s">
        <v>14110</v>
      </c>
      <c r="F63384" t="s">
        <v>6711</v>
      </c>
      <c r="G63384" t="s">
        <v>55</v>
      </c>
      <c r="H63384" t="s">
        <v>46</v>
      </c>
      <c r="I63384" t="s">
        <v>56</v>
      </c>
      <c r="J63384" t="s">
        <v>11578</v>
      </c>
      <c r="K63384">
        <v>6</v>
      </c>
      <c r="L63384" t="s">
        <v>40</v>
      </c>
      <c r="M63384" s="6">
        <v>211</v>
      </c>
      <c r="N63384" s="6"/>
      <c r="O63384" s="6"/>
      <c r="P63384" s="6"/>
      <c r="Q63384" s="6"/>
      <c r="R63384" s="6"/>
      <c r="S63384" s="6"/>
      <c r="T63384" s="6"/>
      <c r="U63384" s="6"/>
      <c r="V63384" s="6"/>
      <c r="W63384" s="6"/>
      <c r="X63384" s="6"/>
    </row>
    <row r="63385" spans="1:24" x14ac:dyDescent="0.3">
      <c r="A63385" t="s">
        <v>205</v>
      </c>
      <c r="B63385" t="s">
        <v>3652</v>
      </c>
      <c r="C63385" t="s">
        <v>97</v>
      </c>
      <c r="D63385" t="s">
        <v>43</v>
      </c>
      <c r="E63385" t="s">
        <v>14110</v>
      </c>
      <c r="F63385" t="s">
        <v>6712</v>
      </c>
      <c r="G63385" t="s">
        <v>44</v>
      </c>
      <c r="H63385" t="s">
        <v>49</v>
      </c>
      <c r="I63385" t="s">
        <v>50</v>
      </c>
      <c r="J63385" t="s">
        <v>76</v>
      </c>
      <c r="K63385">
        <v>12</v>
      </c>
      <c r="L63385" t="s">
        <v>97</v>
      </c>
      <c r="M63385" s="6">
        <v>966</v>
      </c>
      <c r="N63385" s="6"/>
      <c r="O63385" s="6"/>
      <c r="P63385" s="6"/>
      <c r="Q63385" s="6"/>
      <c r="R63385" s="6"/>
      <c r="S63385" s="6"/>
      <c r="T63385" s="6"/>
      <c r="U63385" s="6"/>
      <c r="V63385" s="6"/>
      <c r="W63385" s="6"/>
      <c r="X63385" s="6"/>
    </row>
    <row r="63386" spans="1:24" x14ac:dyDescent="0.3">
      <c r="A63386" t="s">
        <v>205</v>
      </c>
      <c r="B63386" t="s">
        <v>3652</v>
      </c>
      <c r="C63386" t="s">
        <v>97</v>
      </c>
      <c r="D63386" t="s">
        <v>43</v>
      </c>
      <c r="E63386" t="s">
        <v>14110</v>
      </c>
      <c r="F63386" t="s">
        <v>6712</v>
      </c>
      <c r="G63386" t="s">
        <v>44</v>
      </c>
      <c r="H63386" t="s">
        <v>49</v>
      </c>
      <c r="I63386" t="s">
        <v>50</v>
      </c>
      <c r="J63386" t="s">
        <v>52</v>
      </c>
      <c r="K63386">
        <v>10</v>
      </c>
      <c r="L63386" t="s">
        <v>97</v>
      </c>
      <c r="M63386" s="6">
        <v>316</v>
      </c>
      <c r="N63386" s="6"/>
      <c r="O63386" s="6"/>
      <c r="P63386" s="6"/>
      <c r="Q63386" s="6"/>
      <c r="R63386" s="6"/>
      <c r="S63386" s="6"/>
      <c r="T63386" s="6"/>
      <c r="U63386" s="6"/>
      <c r="V63386" s="6"/>
      <c r="W63386" s="6"/>
      <c r="X63386" s="6"/>
    </row>
    <row r="63387" spans="1:24" x14ac:dyDescent="0.3">
      <c r="A63387" t="s">
        <v>205</v>
      </c>
      <c r="B63387" t="s">
        <v>3652</v>
      </c>
      <c r="C63387" t="s">
        <v>97</v>
      </c>
      <c r="D63387" t="s">
        <v>43</v>
      </c>
      <c r="E63387" t="s">
        <v>14110</v>
      </c>
      <c r="F63387" t="s">
        <v>6712</v>
      </c>
      <c r="G63387" t="s">
        <v>44</v>
      </c>
      <c r="H63387" t="s">
        <v>49</v>
      </c>
      <c r="I63387" t="s">
        <v>50</v>
      </c>
      <c r="J63387" t="s">
        <v>3721</v>
      </c>
      <c r="K63387">
        <v>10</v>
      </c>
      <c r="L63387" t="s">
        <v>40</v>
      </c>
      <c r="M63387" s="6">
        <v>187</v>
      </c>
      <c r="N63387" s="6"/>
      <c r="O63387" s="6"/>
      <c r="P63387" s="6"/>
      <c r="Q63387" s="6"/>
      <c r="R63387" s="6"/>
      <c r="S63387" s="6"/>
      <c r="T63387" s="6"/>
      <c r="U63387" s="6"/>
      <c r="V63387" s="6"/>
      <c r="W63387" s="6"/>
      <c r="X63387" s="6"/>
    </row>
    <row r="63388" spans="1:24" x14ac:dyDescent="0.3">
      <c r="A63388" t="s">
        <v>205</v>
      </c>
      <c r="B63388" t="s">
        <v>3652</v>
      </c>
      <c r="C63388" t="s">
        <v>97</v>
      </c>
      <c r="D63388" t="s">
        <v>43</v>
      </c>
      <c r="E63388" t="s">
        <v>14110</v>
      </c>
      <c r="F63388" t="s">
        <v>6712</v>
      </c>
      <c r="G63388" t="s">
        <v>44</v>
      </c>
      <c r="H63388" t="s">
        <v>46</v>
      </c>
      <c r="I63388" t="s">
        <v>56</v>
      </c>
      <c r="J63388" t="s">
        <v>11590</v>
      </c>
      <c r="K63388">
        <v>7</v>
      </c>
      <c r="L63388" t="s">
        <v>97</v>
      </c>
      <c r="M63388" s="6">
        <v>423</v>
      </c>
      <c r="N63388" s="6"/>
      <c r="O63388" s="6"/>
      <c r="P63388" s="6"/>
      <c r="Q63388" s="6"/>
      <c r="R63388" s="6"/>
      <c r="S63388" s="6"/>
      <c r="T63388" s="6"/>
      <c r="U63388" s="6"/>
      <c r="V63388" s="6"/>
      <c r="W63388" s="6"/>
      <c r="X63388" s="6"/>
    </row>
    <row r="63389" spans="1:24" x14ac:dyDescent="0.3">
      <c r="A63389" t="s">
        <v>205</v>
      </c>
      <c r="B63389" t="s">
        <v>3652</v>
      </c>
      <c r="C63389" t="s">
        <v>97</v>
      </c>
      <c r="D63389" t="s">
        <v>43</v>
      </c>
      <c r="E63389" t="s">
        <v>14110</v>
      </c>
      <c r="F63389" t="s">
        <v>6712</v>
      </c>
      <c r="G63389" t="s">
        <v>44</v>
      </c>
      <c r="H63389" t="s">
        <v>46</v>
      </c>
      <c r="I63389" t="s">
        <v>56</v>
      </c>
      <c r="J63389" t="s">
        <v>6881</v>
      </c>
      <c r="K63389">
        <v>5</v>
      </c>
      <c r="L63389" t="s">
        <v>97</v>
      </c>
      <c r="M63389" s="6">
        <v>104</v>
      </c>
      <c r="N63389" s="6"/>
      <c r="O63389" s="6"/>
      <c r="P63389" s="6"/>
      <c r="Q63389" s="6"/>
      <c r="R63389" s="6"/>
      <c r="S63389" s="6"/>
      <c r="T63389" s="6"/>
      <c r="U63389" s="6"/>
      <c r="V63389" s="6"/>
      <c r="W63389" s="6"/>
      <c r="X63389" s="6"/>
    </row>
    <row r="63390" spans="1:24" x14ac:dyDescent="0.3">
      <c r="A63390" t="s">
        <v>205</v>
      </c>
      <c r="B63390" t="s">
        <v>3652</v>
      </c>
      <c r="C63390" t="s">
        <v>97</v>
      </c>
      <c r="D63390" t="s">
        <v>43</v>
      </c>
      <c r="E63390" t="s">
        <v>14110</v>
      </c>
      <c r="F63390" t="s">
        <v>6712</v>
      </c>
      <c r="G63390" t="s">
        <v>55</v>
      </c>
      <c r="H63390" t="s">
        <v>49</v>
      </c>
      <c r="I63390" t="s">
        <v>50</v>
      </c>
      <c r="J63390" t="s">
        <v>5573</v>
      </c>
      <c r="K63390">
        <v>6</v>
      </c>
      <c r="L63390" t="s">
        <v>40</v>
      </c>
      <c r="M63390" s="6">
        <v>72</v>
      </c>
      <c r="N63390" s="6"/>
      <c r="O63390" s="6"/>
      <c r="P63390" s="6"/>
      <c r="Q63390" s="6"/>
      <c r="R63390" s="6"/>
      <c r="S63390" s="6"/>
      <c r="T63390" s="6"/>
      <c r="U63390" s="6"/>
      <c r="V63390" s="6"/>
      <c r="W63390" s="6"/>
      <c r="X63390" s="6"/>
    </row>
    <row r="63391" spans="1:24" x14ac:dyDescent="0.3">
      <c r="A63391" t="s">
        <v>205</v>
      </c>
      <c r="B63391" t="s">
        <v>3652</v>
      </c>
      <c r="C63391" t="s">
        <v>97</v>
      </c>
      <c r="D63391" t="s">
        <v>43</v>
      </c>
      <c r="E63391" t="s">
        <v>14110</v>
      </c>
      <c r="F63391" t="s">
        <v>6712</v>
      </c>
      <c r="G63391" t="s">
        <v>352</v>
      </c>
      <c r="H63391" t="s">
        <v>49</v>
      </c>
      <c r="I63391" t="s">
        <v>50</v>
      </c>
      <c r="J63391" t="s">
        <v>3720</v>
      </c>
      <c r="K63391">
        <v>6</v>
      </c>
      <c r="L63391" t="s">
        <v>40</v>
      </c>
      <c r="M63391" s="6">
        <v>153</v>
      </c>
      <c r="N63391" s="6"/>
      <c r="O63391" s="6"/>
      <c r="P63391" s="6"/>
      <c r="Q63391" s="6"/>
      <c r="R63391" s="6"/>
      <c r="S63391" s="6"/>
      <c r="T63391" s="6"/>
      <c r="U63391" s="6"/>
      <c r="V63391" s="6"/>
      <c r="W63391" s="6"/>
      <c r="X63391" s="6"/>
    </row>
    <row r="63392" spans="1:24" x14ac:dyDescent="0.3">
      <c r="A63392" t="s">
        <v>205</v>
      </c>
      <c r="B63392" t="s">
        <v>3652</v>
      </c>
      <c r="C63392" t="s">
        <v>97</v>
      </c>
      <c r="D63392" t="s">
        <v>43</v>
      </c>
      <c r="E63392" t="s">
        <v>14110</v>
      </c>
      <c r="F63392" t="s">
        <v>3660</v>
      </c>
      <c r="G63392" t="s">
        <v>162</v>
      </c>
      <c r="H63392" t="s">
        <v>46</v>
      </c>
      <c r="I63392" t="s">
        <v>50</v>
      </c>
      <c r="J63392" t="s">
        <v>6716</v>
      </c>
      <c r="K63392">
        <v>2</v>
      </c>
      <c r="L63392" t="s">
        <v>40</v>
      </c>
      <c r="M63392" s="6">
        <v>71</v>
      </c>
      <c r="N63392" s="6"/>
      <c r="O63392" s="6"/>
      <c r="P63392" s="6"/>
      <c r="Q63392" s="6"/>
      <c r="R63392" s="6"/>
      <c r="S63392" s="6"/>
      <c r="T63392" s="6"/>
      <c r="U63392" s="6"/>
      <c r="V63392" s="6"/>
      <c r="W63392" s="6"/>
      <c r="X63392" s="6"/>
    </row>
    <row r="63393" spans="1:24" x14ac:dyDescent="0.3">
      <c r="A63393" t="s">
        <v>205</v>
      </c>
      <c r="B63393" t="s">
        <v>3652</v>
      </c>
      <c r="C63393" t="s">
        <v>97</v>
      </c>
      <c r="D63393" t="s">
        <v>43</v>
      </c>
      <c r="E63393" t="s">
        <v>14110</v>
      </c>
      <c r="F63393" t="s">
        <v>3660</v>
      </c>
      <c r="G63393" t="s">
        <v>55</v>
      </c>
      <c r="H63393" t="s">
        <v>49</v>
      </c>
      <c r="I63393" t="s">
        <v>50</v>
      </c>
      <c r="J63393" t="s">
        <v>2809</v>
      </c>
      <c r="K63393">
        <v>8</v>
      </c>
      <c r="L63393" t="s">
        <v>40</v>
      </c>
      <c r="M63393" s="6">
        <v>152</v>
      </c>
      <c r="N63393" s="6"/>
      <c r="O63393" s="6"/>
      <c r="P63393" s="6"/>
      <c r="Q63393" s="6"/>
      <c r="R63393" s="6"/>
      <c r="S63393" s="6"/>
      <c r="T63393" s="6"/>
      <c r="U63393" s="6"/>
      <c r="V63393" s="6"/>
      <c r="W63393" s="6"/>
      <c r="X63393" s="6"/>
    </row>
    <row r="63394" spans="1:24" x14ac:dyDescent="0.3">
      <c r="A63394" t="s">
        <v>205</v>
      </c>
      <c r="B63394" t="s">
        <v>3652</v>
      </c>
      <c r="C63394" t="s">
        <v>97</v>
      </c>
      <c r="D63394" t="s">
        <v>43</v>
      </c>
      <c r="E63394" t="s">
        <v>14110</v>
      </c>
      <c r="F63394" t="s">
        <v>3660</v>
      </c>
      <c r="G63394" t="s">
        <v>55</v>
      </c>
      <c r="H63394" t="s">
        <v>49</v>
      </c>
      <c r="I63394" t="s">
        <v>50</v>
      </c>
      <c r="J63394" t="s">
        <v>3684</v>
      </c>
      <c r="K63394">
        <v>9</v>
      </c>
      <c r="L63394" t="s">
        <v>40</v>
      </c>
      <c r="M63394" s="6">
        <v>194</v>
      </c>
      <c r="N63394" s="6"/>
      <c r="O63394" s="6"/>
      <c r="P63394" s="6"/>
      <c r="Q63394" s="6"/>
      <c r="R63394" s="6"/>
      <c r="S63394" s="6"/>
      <c r="T63394" s="6"/>
      <c r="U63394" s="6"/>
      <c r="V63394" s="6"/>
      <c r="W63394" s="6"/>
      <c r="X63394" s="6"/>
    </row>
    <row r="63395" spans="1:24" x14ac:dyDescent="0.3">
      <c r="A63395" t="s">
        <v>205</v>
      </c>
      <c r="B63395" t="s">
        <v>3652</v>
      </c>
      <c r="C63395" t="s">
        <v>97</v>
      </c>
      <c r="D63395" t="s">
        <v>43</v>
      </c>
      <c r="E63395" t="s">
        <v>14110</v>
      </c>
      <c r="F63395" t="s">
        <v>3660</v>
      </c>
      <c r="G63395" t="s">
        <v>55</v>
      </c>
      <c r="H63395" t="s">
        <v>46</v>
      </c>
      <c r="I63395" t="s">
        <v>56</v>
      </c>
      <c r="J63395" t="s">
        <v>11581</v>
      </c>
      <c r="K63395">
        <v>6</v>
      </c>
      <c r="L63395" t="s">
        <v>40</v>
      </c>
      <c r="M63395" s="6">
        <v>127</v>
      </c>
      <c r="N63395" s="6"/>
      <c r="O63395" s="6"/>
      <c r="P63395" s="6"/>
      <c r="Q63395" s="6"/>
      <c r="R63395" s="6"/>
      <c r="S63395" s="6"/>
      <c r="T63395" s="6"/>
      <c r="U63395" s="6"/>
      <c r="V63395" s="6"/>
      <c r="W63395" s="6"/>
      <c r="X63395" s="6"/>
    </row>
    <row r="63396" spans="1:24" x14ac:dyDescent="0.3">
      <c r="A63396" t="s">
        <v>205</v>
      </c>
      <c r="B63396" t="s">
        <v>3652</v>
      </c>
      <c r="C63396" t="s">
        <v>97</v>
      </c>
      <c r="D63396" t="s">
        <v>43</v>
      </c>
      <c r="E63396" t="s">
        <v>14110</v>
      </c>
      <c r="F63396" t="s">
        <v>3660</v>
      </c>
      <c r="G63396" t="s">
        <v>55</v>
      </c>
      <c r="H63396" t="s">
        <v>46</v>
      </c>
      <c r="I63396" t="s">
        <v>56</v>
      </c>
      <c r="J63396" t="s">
        <v>11578</v>
      </c>
      <c r="K63396">
        <v>6</v>
      </c>
      <c r="L63396" t="s">
        <v>40</v>
      </c>
      <c r="M63396" s="6">
        <v>231</v>
      </c>
      <c r="N63396" s="6"/>
      <c r="O63396" s="6"/>
      <c r="P63396" s="6"/>
      <c r="Q63396" s="6"/>
      <c r="R63396" s="6"/>
      <c r="S63396" s="6"/>
      <c r="T63396" s="6"/>
      <c r="U63396" s="6"/>
      <c r="V63396" s="6"/>
      <c r="W63396" s="6"/>
      <c r="X63396" s="6"/>
    </row>
    <row r="63397" spans="1:24" x14ac:dyDescent="0.3">
      <c r="A63397" t="s">
        <v>205</v>
      </c>
      <c r="B63397" t="s">
        <v>3652</v>
      </c>
      <c r="C63397" t="s">
        <v>97</v>
      </c>
      <c r="D63397" t="s">
        <v>43</v>
      </c>
      <c r="E63397" t="s">
        <v>14110</v>
      </c>
      <c r="F63397" t="s">
        <v>3660</v>
      </c>
      <c r="G63397" t="s">
        <v>55</v>
      </c>
      <c r="H63397" t="s">
        <v>46</v>
      </c>
      <c r="I63397" t="s">
        <v>56</v>
      </c>
      <c r="J63397" t="s">
        <v>11579</v>
      </c>
      <c r="K63397">
        <v>6</v>
      </c>
      <c r="L63397" t="s">
        <v>40</v>
      </c>
      <c r="M63397" s="6">
        <v>120</v>
      </c>
      <c r="N63397" s="6"/>
      <c r="O63397" s="6"/>
      <c r="P63397" s="6"/>
      <c r="Q63397" s="6"/>
      <c r="R63397" s="6"/>
      <c r="S63397" s="6"/>
      <c r="T63397" s="6"/>
      <c r="U63397" s="6"/>
      <c r="V63397" s="6"/>
      <c r="W63397" s="6"/>
      <c r="X63397" s="6"/>
    </row>
    <row r="63398" spans="1:24" x14ac:dyDescent="0.3">
      <c r="A63398" t="s">
        <v>205</v>
      </c>
      <c r="B63398" t="s">
        <v>3652</v>
      </c>
      <c r="C63398" t="s">
        <v>97</v>
      </c>
      <c r="D63398" t="s">
        <v>43</v>
      </c>
      <c r="E63398" t="s">
        <v>14110</v>
      </c>
      <c r="F63398" t="s">
        <v>3660</v>
      </c>
      <c r="G63398" t="s">
        <v>55</v>
      </c>
      <c r="H63398" t="s">
        <v>46</v>
      </c>
      <c r="I63398" t="s">
        <v>56</v>
      </c>
      <c r="J63398" t="s">
        <v>11586</v>
      </c>
      <c r="K63398">
        <v>6</v>
      </c>
      <c r="L63398" t="s">
        <v>40</v>
      </c>
      <c r="M63398" s="6">
        <v>76</v>
      </c>
      <c r="N63398" s="6"/>
      <c r="O63398" s="6"/>
      <c r="P63398" s="6"/>
      <c r="Q63398" s="6"/>
      <c r="R63398" s="6"/>
      <c r="S63398" s="6"/>
      <c r="T63398" s="6"/>
      <c r="U63398" s="6"/>
      <c r="V63398" s="6"/>
      <c r="W63398" s="6"/>
      <c r="X63398" s="6"/>
    </row>
    <row r="63399" spans="1:24" x14ac:dyDescent="0.3">
      <c r="A63399" t="s">
        <v>205</v>
      </c>
      <c r="B63399" t="s">
        <v>3652</v>
      </c>
      <c r="C63399" t="s">
        <v>97</v>
      </c>
      <c r="D63399" t="s">
        <v>43</v>
      </c>
      <c r="E63399" t="s">
        <v>14110</v>
      </c>
      <c r="F63399" t="s">
        <v>3660</v>
      </c>
      <c r="G63399" t="s">
        <v>55</v>
      </c>
      <c r="H63399" t="s">
        <v>46</v>
      </c>
      <c r="I63399" t="s">
        <v>56</v>
      </c>
      <c r="J63399" t="s">
        <v>11583</v>
      </c>
      <c r="K63399">
        <v>6</v>
      </c>
      <c r="L63399" t="s">
        <v>40</v>
      </c>
      <c r="M63399" s="6">
        <v>10</v>
      </c>
      <c r="N63399" s="6"/>
      <c r="O63399" s="6"/>
      <c r="P63399" s="6"/>
      <c r="Q63399" s="6"/>
      <c r="R63399" s="6"/>
      <c r="S63399" s="6"/>
      <c r="T63399" s="6"/>
      <c r="U63399" s="6"/>
      <c r="V63399" s="6"/>
      <c r="W63399" s="6"/>
      <c r="X63399" s="6"/>
    </row>
    <row r="63400" spans="1:24" x14ac:dyDescent="0.3">
      <c r="A63400" t="s">
        <v>205</v>
      </c>
      <c r="B63400" t="s">
        <v>3652</v>
      </c>
      <c r="C63400" t="s">
        <v>97</v>
      </c>
      <c r="D63400" t="s">
        <v>43</v>
      </c>
      <c r="E63400" t="s">
        <v>14110</v>
      </c>
      <c r="F63400" t="s">
        <v>3660</v>
      </c>
      <c r="G63400" t="s">
        <v>55</v>
      </c>
      <c r="H63400" t="s">
        <v>46</v>
      </c>
      <c r="I63400" t="s">
        <v>56</v>
      </c>
      <c r="J63400" t="s">
        <v>11574</v>
      </c>
      <c r="K63400">
        <v>6</v>
      </c>
      <c r="L63400" t="s">
        <v>40</v>
      </c>
      <c r="M63400" s="6">
        <v>66</v>
      </c>
      <c r="N63400" s="6"/>
      <c r="O63400" s="6"/>
      <c r="P63400" s="6"/>
      <c r="Q63400" s="6"/>
      <c r="R63400" s="6"/>
      <c r="S63400" s="6"/>
      <c r="T63400" s="6"/>
      <c r="U63400" s="6"/>
      <c r="V63400" s="6"/>
      <c r="W63400" s="6"/>
      <c r="X63400" s="6"/>
    </row>
    <row r="63401" spans="1:24" x14ac:dyDescent="0.3">
      <c r="A63401" t="s">
        <v>205</v>
      </c>
      <c r="B63401" t="s">
        <v>3652</v>
      </c>
      <c r="C63401" t="s">
        <v>97</v>
      </c>
      <c r="D63401" t="s">
        <v>43</v>
      </c>
      <c r="E63401" t="s">
        <v>14110</v>
      </c>
      <c r="F63401" t="s">
        <v>3660</v>
      </c>
      <c r="G63401" t="s">
        <v>55</v>
      </c>
      <c r="H63401" t="s">
        <v>46</v>
      </c>
      <c r="I63401" t="s">
        <v>56</v>
      </c>
      <c r="J63401" t="s">
        <v>11589</v>
      </c>
      <c r="K63401">
        <v>6</v>
      </c>
      <c r="L63401" t="s">
        <v>40</v>
      </c>
      <c r="M63401" s="6">
        <v>108</v>
      </c>
      <c r="N63401" s="6"/>
      <c r="O63401" s="6"/>
      <c r="P63401" s="6"/>
      <c r="Q63401" s="6"/>
      <c r="R63401" s="6"/>
      <c r="S63401" s="6"/>
      <c r="T63401" s="6"/>
      <c r="U63401" s="6"/>
      <c r="V63401" s="6"/>
      <c r="W63401" s="6"/>
      <c r="X63401" s="6"/>
    </row>
    <row r="63402" spans="1:24" x14ac:dyDescent="0.3">
      <c r="A63402" t="s">
        <v>205</v>
      </c>
      <c r="B63402" t="s">
        <v>3652</v>
      </c>
      <c r="C63402" t="s">
        <v>97</v>
      </c>
      <c r="D63402" t="s">
        <v>43</v>
      </c>
      <c r="E63402" t="s">
        <v>14110</v>
      </c>
      <c r="F63402" t="s">
        <v>3660</v>
      </c>
      <c r="G63402" t="s">
        <v>352</v>
      </c>
      <c r="H63402" t="s">
        <v>49</v>
      </c>
      <c r="I63402" t="s">
        <v>50</v>
      </c>
      <c r="J63402" t="s">
        <v>2939</v>
      </c>
      <c r="K63402">
        <v>6</v>
      </c>
      <c r="L63402" t="s">
        <v>97</v>
      </c>
      <c r="M63402" s="6">
        <v>320</v>
      </c>
      <c r="N63402" s="6"/>
      <c r="O63402" s="6"/>
      <c r="P63402" s="6"/>
      <c r="Q63402" s="6"/>
      <c r="R63402" s="6"/>
      <c r="S63402" s="6"/>
      <c r="T63402" s="6"/>
      <c r="U63402" s="6"/>
      <c r="V63402" s="6"/>
      <c r="W63402" s="6"/>
      <c r="X63402" s="6"/>
    </row>
    <row r="63403" spans="1:24" x14ac:dyDescent="0.3">
      <c r="A63403" t="s">
        <v>205</v>
      </c>
      <c r="B63403" t="s">
        <v>3652</v>
      </c>
      <c r="C63403" t="s">
        <v>97</v>
      </c>
      <c r="D63403" t="s">
        <v>43</v>
      </c>
      <c r="E63403" t="s">
        <v>14110</v>
      </c>
      <c r="F63403" t="s">
        <v>3660</v>
      </c>
      <c r="G63403" t="s">
        <v>352</v>
      </c>
      <c r="H63403" t="s">
        <v>49</v>
      </c>
      <c r="I63403" t="s">
        <v>50</v>
      </c>
      <c r="J63403" t="s">
        <v>8250</v>
      </c>
      <c r="K63403">
        <v>6</v>
      </c>
      <c r="L63403" t="s">
        <v>97</v>
      </c>
      <c r="M63403" s="6">
        <v>104</v>
      </c>
      <c r="N63403" s="6"/>
      <c r="O63403" s="6"/>
      <c r="P63403" s="6"/>
      <c r="Q63403" s="6"/>
      <c r="R63403" s="6"/>
      <c r="S63403" s="6"/>
      <c r="T63403" s="6"/>
      <c r="U63403" s="6"/>
      <c r="V63403" s="6"/>
      <c r="W63403" s="6"/>
      <c r="X63403" s="6"/>
    </row>
    <row r="63404" spans="1:24" x14ac:dyDescent="0.3">
      <c r="A63404" t="s">
        <v>205</v>
      </c>
      <c r="B63404" t="s">
        <v>3652</v>
      </c>
      <c r="C63404" t="s">
        <v>97</v>
      </c>
      <c r="D63404" t="s">
        <v>43</v>
      </c>
      <c r="E63404" t="s">
        <v>14110</v>
      </c>
      <c r="F63404" t="s">
        <v>3660</v>
      </c>
      <c r="G63404" t="s">
        <v>352</v>
      </c>
      <c r="H63404" t="s">
        <v>49</v>
      </c>
      <c r="I63404" t="s">
        <v>50</v>
      </c>
      <c r="J63404" t="s">
        <v>3708</v>
      </c>
      <c r="K63404">
        <v>6</v>
      </c>
      <c r="L63404" t="s">
        <v>97</v>
      </c>
      <c r="M63404" s="6">
        <v>97</v>
      </c>
      <c r="N63404" s="6"/>
      <c r="O63404" s="6"/>
      <c r="P63404" s="6"/>
      <c r="Q63404" s="6"/>
      <c r="R63404" s="6"/>
      <c r="S63404" s="6"/>
      <c r="T63404" s="6"/>
      <c r="U63404" s="6"/>
      <c r="V63404" s="6"/>
      <c r="W63404" s="6"/>
      <c r="X63404" s="6"/>
    </row>
    <row r="63405" spans="1:24" x14ac:dyDescent="0.3">
      <c r="A63405" t="s">
        <v>205</v>
      </c>
      <c r="B63405" t="s">
        <v>3652</v>
      </c>
      <c r="C63405" t="s">
        <v>97</v>
      </c>
      <c r="D63405" t="s">
        <v>43</v>
      </c>
      <c r="E63405" t="s">
        <v>14110</v>
      </c>
      <c r="F63405" t="s">
        <v>3660</v>
      </c>
      <c r="G63405" t="s">
        <v>352</v>
      </c>
      <c r="H63405" t="s">
        <v>49</v>
      </c>
      <c r="I63405" t="s">
        <v>50</v>
      </c>
      <c r="J63405" t="s">
        <v>2758</v>
      </c>
      <c r="K63405">
        <v>6</v>
      </c>
      <c r="L63405" t="s">
        <v>97</v>
      </c>
      <c r="M63405" s="6">
        <v>249</v>
      </c>
      <c r="N63405" s="6"/>
      <c r="O63405" s="6"/>
      <c r="P63405" s="6"/>
      <c r="Q63405" s="6"/>
      <c r="R63405" s="6"/>
      <c r="S63405" s="6"/>
      <c r="T63405" s="6"/>
      <c r="U63405" s="6"/>
      <c r="V63405" s="6"/>
      <c r="W63405" s="6"/>
      <c r="X63405" s="6"/>
    </row>
    <row r="63406" spans="1:24" x14ac:dyDescent="0.3">
      <c r="A63406" t="s">
        <v>205</v>
      </c>
      <c r="B63406" t="s">
        <v>3652</v>
      </c>
      <c r="C63406" t="s">
        <v>97</v>
      </c>
      <c r="D63406" t="s">
        <v>43</v>
      </c>
      <c r="E63406" t="s">
        <v>14110</v>
      </c>
      <c r="F63406" t="s">
        <v>3660</v>
      </c>
      <c r="G63406" t="s">
        <v>352</v>
      </c>
      <c r="H63406" t="s">
        <v>49</v>
      </c>
      <c r="I63406" t="s">
        <v>50</v>
      </c>
      <c r="J63406" t="s">
        <v>3683</v>
      </c>
      <c r="K63406">
        <v>6</v>
      </c>
      <c r="L63406" t="s">
        <v>97</v>
      </c>
      <c r="M63406" s="6">
        <v>263</v>
      </c>
      <c r="N63406" s="6"/>
      <c r="O63406" s="6"/>
      <c r="P63406" s="6"/>
      <c r="Q63406" s="6"/>
      <c r="R63406" s="6"/>
      <c r="S63406" s="6"/>
      <c r="T63406" s="6"/>
      <c r="U63406" s="6"/>
      <c r="V63406" s="6"/>
      <c r="W63406" s="6"/>
      <c r="X63406" s="6"/>
    </row>
    <row r="63407" spans="1:24" x14ac:dyDescent="0.3">
      <c r="A63407" t="s">
        <v>205</v>
      </c>
      <c r="B63407" t="s">
        <v>3652</v>
      </c>
      <c r="C63407" t="s">
        <v>97</v>
      </c>
      <c r="D63407" t="s">
        <v>43</v>
      </c>
      <c r="E63407" t="s">
        <v>14110</v>
      </c>
      <c r="F63407" t="s">
        <v>3660</v>
      </c>
      <c r="G63407" t="s">
        <v>352</v>
      </c>
      <c r="H63407" t="s">
        <v>49</v>
      </c>
      <c r="I63407" t="s">
        <v>50</v>
      </c>
      <c r="J63407" t="s">
        <v>2933</v>
      </c>
      <c r="K63407">
        <v>6</v>
      </c>
      <c r="L63407" t="s">
        <v>97</v>
      </c>
      <c r="M63407" s="6">
        <v>260</v>
      </c>
      <c r="N63407" s="6"/>
      <c r="O63407" s="6"/>
      <c r="P63407" s="6"/>
      <c r="Q63407" s="6"/>
      <c r="R63407" s="6"/>
      <c r="S63407" s="6"/>
      <c r="T63407" s="6"/>
      <c r="U63407" s="6"/>
      <c r="V63407" s="6"/>
      <c r="W63407" s="6"/>
      <c r="X63407" s="6"/>
    </row>
    <row r="63408" spans="1:24" x14ac:dyDescent="0.3">
      <c r="A63408" t="s">
        <v>205</v>
      </c>
      <c r="B63408" t="s">
        <v>3652</v>
      </c>
      <c r="C63408" t="s">
        <v>97</v>
      </c>
      <c r="D63408" t="s">
        <v>43</v>
      </c>
      <c r="E63408" t="s">
        <v>14110</v>
      </c>
      <c r="F63408" t="s">
        <v>3660</v>
      </c>
      <c r="G63408" t="s">
        <v>352</v>
      </c>
      <c r="H63408" t="s">
        <v>49</v>
      </c>
      <c r="I63408" t="s">
        <v>50</v>
      </c>
      <c r="J63408" t="s">
        <v>6713</v>
      </c>
      <c r="K63408">
        <v>6</v>
      </c>
      <c r="L63408" t="s">
        <v>97</v>
      </c>
      <c r="M63408" s="6">
        <v>105</v>
      </c>
      <c r="N63408" s="6"/>
      <c r="O63408" s="6"/>
      <c r="P63408" s="6"/>
      <c r="Q63408" s="6"/>
      <c r="R63408" s="6"/>
      <c r="S63408" s="6"/>
      <c r="T63408" s="6"/>
      <c r="U63408" s="6"/>
      <c r="V63408" s="6"/>
      <c r="W63408" s="6"/>
      <c r="X63408" s="6"/>
    </row>
    <row r="63409" spans="1:24" x14ac:dyDescent="0.3">
      <c r="A63409" t="s">
        <v>205</v>
      </c>
      <c r="B63409" t="s">
        <v>3652</v>
      </c>
      <c r="C63409" t="s">
        <v>97</v>
      </c>
      <c r="D63409" t="s">
        <v>43</v>
      </c>
      <c r="E63409" t="s">
        <v>14110</v>
      </c>
      <c r="F63409" t="s">
        <v>3660</v>
      </c>
      <c r="G63409" t="s">
        <v>352</v>
      </c>
      <c r="H63409" t="s">
        <v>49</v>
      </c>
      <c r="I63409" t="s">
        <v>50</v>
      </c>
      <c r="J63409" t="s">
        <v>3685</v>
      </c>
      <c r="K63409">
        <v>6</v>
      </c>
      <c r="L63409" t="s">
        <v>97</v>
      </c>
      <c r="M63409" s="6">
        <v>241</v>
      </c>
      <c r="N63409" s="6"/>
      <c r="O63409" s="6"/>
      <c r="P63409" s="6"/>
      <c r="Q63409" s="6"/>
      <c r="R63409" s="6"/>
      <c r="S63409" s="6"/>
      <c r="T63409" s="6"/>
      <c r="U63409" s="6"/>
      <c r="V63409" s="6"/>
      <c r="W63409" s="6"/>
      <c r="X63409" s="6"/>
    </row>
    <row r="63410" spans="1:24" x14ac:dyDescent="0.3">
      <c r="A63410" t="s">
        <v>205</v>
      </c>
      <c r="B63410" t="s">
        <v>3652</v>
      </c>
      <c r="C63410" t="s">
        <v>97</v>
      </c>
      <c r="D63410" t="s">
        <v>43</v>
      </c>
      <c r="E63410" t="s">
        <v>14110</v>
      </c>
      <c r="F63410" t="s">
        <v>3660</v>
      </c>
      <c r="G63410" t="s">
        <v>352</v>
      </c>
      <c r="H63410" t="s">
        <v>49</v>
      </c>
      <c r="I63410" t="s">
        <v>50</v>
      </c>
      <c r="J63410" t="s">
        <v>8249</v>
      </c>
      <c r="K63410">
        <v>6</v>
      </c>
      <c r="L63410" t="s">
        <v>40</v>
      </c>
      <c r="M63410" s="6">
        <v>1</v>
      </c>
      <c r="N63410" s="6"/>
      <c r="O63410" s="6"/>
      <c r="P63410" s="6"/>
      <c r="Q63410" s="6"/>
      <c r="R63410" s="6"/>
      <c r="S63410" s="6"/>
      <c r="T63410" s="6"/>
      <c r="U63410" s="6"/>
      <c r="V63410" s="6"/>
      <c r="W63410" s="6"/>
      <c r="X63410" s="6"/>
    </row>
    <row r="63411" spans="1:24" x14ac:dyDescent="0.3">
      <c r="A63411" t="s">
        <v>205</v>
      </c>
      <c r="B63411" t="s">
        <v>3652</v>
      </c>
      <c r="C63411" t="s">
        <v>97</v>
      </c>
      <c r="D63411" t="s">
        <v>43</v>
      </c>
      <c r="E63411" t="s">
        <v>14110</v>
      </c>
      <c r="F63411" t="s">
        <v>3660</v>
      </c>
      <c r="G63411" t="s">
        <v>352</v>
      </c>
      <c r="H63411" t="s">
        <v>49</v>
      </c>
      <c r="I63411" t="s">
        <v>50</v>
      </c>
      <c r="J63411" t="s">
        <v>3686</v>
      </c>
      <c r="K63411">
        <v>6</v>
      </c>
      <c r="L63411" t="s">
        <v>97</v>
      </c>
      <c r="M63411" s="6">
        <v>160</v>
      </c>
      <c r="N63411" s="6"/>
      <c r="O63411" s="6"/>
      <c r="P63411" s="6"/>
      <c r="Q63411" s="6"/>
      <c r="R63411" s="6"/>
      <c r="S63411" s="6"/>
      <c r="T63411" s="6"/>
      <c r="U63411" s="6"/>
      <c r="V63411" s="6"/>
      <c r="W63411" s="6"/>
      <c r="X63411" s="6"/>
    </row>
    <row r="63412" spans="1:24" x14ac:dyDescent="0.3">
      <c r="A63412" t="s">
        <v>205</v>
      </c>
      <c r="B63412" t="s">
        <v>3652</v>
      </c>
      <c r="C63412" t="s">
        <v>97</v>
      </c>
      <c r="D63412" t="s">
        <v>43</v>
      </c>
      <c r="E63412" t="s">
        <v>14110</v>
      </c>
      <c r="F63412" t="s">
        <v>3660</v>
      </c>
      <c r="G63412" t="s">
        <v>352</v>
      </c>
      <c r="H63412" t="s">
        <v>49</v>
      </c>
      <c r="I63412" t="s">
        <v>50</v>
      </c>
      <c r="J63412" t="s">
        <v>2743</v>
      </c>
      <c r="K63412">
        <v>6</v>
      </c>
      <c r="L63412" t="s">
        <v>97</v>
      </c>
      <c r="M63412" s="6">
        <v>167</v>
      </c>
      <c r="N63412" s="6"/>
      <c r="O63412" s="6"/>
      <c r="P63412" s="6"/>
      <c r="Q63412" s="6"/>
      <c r="R63412" s="6"/>
      <c r="S63412" s="6"/>
      <c r="T63412" s="6"/>
      <c r="U63412" s="6"/>
      <c r="V63412" s="6"/>
      <c r="W63412" s="6"/>
      <c r="X63412" s="6"/>
    </row>
    <row r="63413" spans="1:24" x14ac:dyDescent="0.3">
      <c r="A63413" t="s">
        <v>205</v>
      </c>
      <c r="B63413" t="s">
        <v>3652</v>
      </c>
      <c r="C63413" t="s">
        <v>97</v>
      </c>
      <c r="D63413" t="s">
        <v>43</v>
      </c>
      <c r="E63413" t="s">
        <v>14110</v>
      </c>
      <c r="F63413" t="s">
        <v>3660</v>
      </c>
      <c r="G63413" t="s">
        <v>352</v>
      </c>
      <c r="H63413" t="s">
        <v>49</v>
      </c>
      <c r="I63413" t="s">
        <v>50</v>
      </c>
      <c r="J63413" t="s">
        <v>11600</v>
      </c>
      <c r="K63413">
        <v>6</v>
      </c>
      <c r="L63413" t="s">
        <v>40</v>
      </c>
      <c r="M63413" s="6">
        <v>1</v>
      </c>
      <c r="N63413" s="6"/>
      <c r="O63413" s="6"/>
      <c r="P63413" s="6"/>
      <c r="Q63413" s="6"/>
      <c r="R63413" s="6"/>
      <c r="S63413" s="6"/>
      <c r="T63413" s="6"/>
      <c r="U63413" s="6"/>
      <c r="V63413" s="6"/>
      <c r="W63413" s="6"/>
      <c r="X63413" s="6"/>
    </row>
    <row r="63414" spans="1:24" x14ac:dyDescent="0.3">
      <c r="A63414" t="s">
        <v>205</v>
      </c>
      <c r="B63414" t="s">
        <v>3652</v>
      </c>
      <c r="C63414" t="s">
        <v>97</v>
      </c>
      <c r="D63414" t="s">
        <v>43</v>
      </c>
      <c r="E63414" t="s">
        <v>14110</v>
      </c>
      <c r="F63414" t="s">
        <v>3660</v>
      </c>
      <c r="G63414" t="s">
        <v>352</v>
      </c>
      <c r="H63414" t="s">
        <v>49</v>
      </c>
      <c r="I63414" t="s">
        <v>50</v>
      </c>
      <c r="J63414" t="s">
        <v>8944</v>
      </c>
      <c r="K63414">
        <v>6</v>
      </c>
      <c r="L63414" t="s">
        <v>97</v>
      </c>
      <c r="M63414" s="6">
        <v>103</v>
      </c>
      <c r="N63414" s="6"/>
      <c r="O63414" s="6"/>
      <c r="P63414" s="6"/>
      <c r="Q63414" s="6"/>
      <c r="R63414" s="6"/>
      <c r="S63414" s="6"/>
      <c r="T63414" s="6"/>
      <c r="U63414" s="6"/>
      <c r="V63414" s="6"/>
      <c r="W63414" s="6"/>
      <c r="X63414" s="6"/>
    </row>
    <row r="63415" spans="1:24" x14ac:dyDescent="0.3">
      <c r="A63415" t="s">
        <v>205</v>
      </c>
      <c r="B63415" t="s">
        <v>3652</v>
      </c>
      <c r="C63415" t="s">
        <v>97</v>
      </c>
      <c r="D63415" t="s">
        <v>43</v>
      </c>
      <c r="E63415" t="s">
        <v>14110</v>
      </c>
      <c r="F63415" t="s">
        <v>3660</v>
      </c>
      <c r="G63415" t="s">
        <v>352</v>
      </c>
      <c r="H63415" t="s">
        <v>49</v>
      </c>
      <c r="I63415" t="s">
        <v>50</v>
      </c>
      <c r="J63415" t="s">
        <v>3672</v>
      </c>
      <c r="K63415">
        <v>6</v>
      </c>
      <c r="L63415" t="s">
        <v>97</v>
      </c>
      <c r="M63415" s="6">
        <v>109</v>
      </c>
      <c r="N63415" s="6"/>
      <c r="O63415" s="6"/>
      <c r="P63415" s="6"/>
      <c r="Q63415" s="6"/>
      <c r="R63415" s="6"/>
      <c r="S63415" s="6"/>
      <c r="T63415" s="6"/>
      <c r="U63415" s="6"/>
      <c r="V63415" s="6"/>
      <c r="W63415" s="6"/>
      <c r="X63415" s="6"/>
    </row>
    <row r="63416" spans="1:24" x14ac:dyDescent="0.3">
      <c r="A63416" t="s">
        <v>205</v>
      </c>
      <c r="B63416" t="s">
        <v>3652</v>
      </c>
      <c r="C63416" t="s">
        <v>97</v>
      </c>
      <c r="D63416" t="s">
        <v>43</v>
      </c>
      <c r="E63416" t="s">
        <v>14110</v>
      </c>
      <c r="F63416" t="s">
        <v>3660</v>
      </c>
      <c r="G63416" t="s">
        <v>352</v>
      </c>
      <c r="H63416" t="s">
        <v>49</v>
      </c>
      <c r="I63416" t="s">
        <v>50</v>
      </c>
      <c r="J63416" t="s">
        <v>9675</v>
      </c>
      <c r="K63416">
        <v>6</v>
      </c>
      <c r="L63416" t="s">
        <v>40</v>
      </c>
      <c r="M63416" s="6">
        <v>1</v>
      </c>
      <c r="N63416" s="6"/>
      <c r="O63416" s="6"/>
      <c r="P63416" s="6"/>
      <c r="Q63416" s="6"/>
      <c r="R63416" s="6"/>
      <c r="S63416" s="6"/>
      <c r="T63416" s="6"/>
      <c r="U63416" s="6"/>
      <c r="V63416" s="6"/>
      <c r="W63416" s="6"/>
      <c r="X63416" s="6"/>
    </row>
    <row r="63417" spans="1:24" x14ac:dyDescent="0.3">
      <c r="A63417" t="s">
        <v>205</v>
      </c>
      <c r="B63417" t="s">
        <v>3652</v>
      </c>
      <c r="C63417" t="s">
        <v>97</v>
      </c>
      <c r="D63417" t="s">
        <v>43</v>
      </c>
      <c r="E63417" t="s">
        <v>14110</v>
      </c>
      <c r="F63417" t="s">
        <v>3660</v>
      </c>
      <c r="G63417" t="s">
        <v>352</v>
      </c>
      <c r="H63417" t="s">
        <v>49</v>
      </c>
      <c r="I63417" t="s">
        <v>50</v>
      </c>
      <c r="J63417" t="s">
        <v>3675</v>
      </c>
      <c r="K63417">
        <v>6</v>
      </c>
      <c r="L63417" t="s">
        <v>97</v>
      </c>
      <c r="M63417" s="6">
        <v>141</v>
      </c>
      <c r="N63417" s="6"/>
      <c r="O63417" s="6"/>
      <c r="P63417" s="6"/>
      <c r="Q63417" s="6"/>
      <c r="R63417" s="6"/>
      <c r="S63417" s="6"/>
      <c r="T63417" s="6"/>
      <c r="U63417" s="6"/>
      <c r="V63417" s="6"/>
      <c r="W63417" s="6"/>
      <c r="X63417" s="6"/>
    </row>
  </sheetData>
  <pageMargins left="0.7" right="0.7" top="0.75" bottom="0.75" header="0.3" footer="0.3"/>
</worksheet>
</file>